
    <x v="1"/>
    <n v="29"/>
    <x v="1"/>
    <d v="2022-12-05T00:00:00"/>
    <x v="0"/>
    <x v="0"/>
    <x v="3"/>
    <s v="SAR020"/>
    <x v="4"/>
    <x v="7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x v="3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x v="0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x v="7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x v="0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x v="0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x v="4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x v="6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x v="0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x v="7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x v="3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x v="1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x v="1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x v="3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x v="6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x v="0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x v="1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x v="6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x v="7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x v="7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x v="0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x v="1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x v="2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x v="2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x v="6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x v="6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x v="1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x v="5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x v="4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x v="3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x v="4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x v="0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x v="1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x v="4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x v="4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x v="0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x v="6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x v="4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x v="1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x v="1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x v="2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x v="6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x v="4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x v="3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x v="8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x v="6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x v="2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x v="3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x v="3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x v="4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x v="0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x v="4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x v="3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x v="1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x v="4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x v="4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x v="4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x v="7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x v="0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x v="10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x v="3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x v="4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x v="2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x v="1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x v="3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x v="5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x v="1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x v="0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x v="2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x v="6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x v="0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x v="4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x v="2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x v="5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x v="3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x v="3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x v="2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x v="2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x v="4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x v="6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x v="1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x v="4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x v="1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x v="0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x v="5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x v="2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x v="4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x v="0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x v="7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x v="6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x v="0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x v="4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x v="1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x v="1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x v="8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x v="6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x v="6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x v="4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x v="4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x v="6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x v="3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x v="1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x v="3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x v="3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x v="1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x v="1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x v="4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x v="3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x v="2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x v="3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x v="1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x v="4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x v="2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x v="1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x v="3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x v="5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x v="3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x v="1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x v="0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x v="4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x v="2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x v="4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x v="2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x v="2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x v="5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x v="4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x v="6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x v="4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x v="3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x v="6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x v="4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x v="0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x v="2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x v="0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x v="0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x v="6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x v="2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x v="3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x v="4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x v="4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x v="0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x v="3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x v="3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x v="3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x v="4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x v="2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x v="6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x v="0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x v="3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x v="2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x v="7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x v="6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x v="0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x v="0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x v="6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x v="6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x v="0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x v="3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x v="1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x v="5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x v="2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x v="0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x v="2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x v="6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x v="0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x v="4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x v="1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x v="4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x v="1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x v="3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x v="0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x v="1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x v="3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x v="0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x v="1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x v="5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x v="1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x v="4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x v="0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x v="0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x v="6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x v="4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x v="0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x v="1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x v="3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x v="3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x v="2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x v="0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x v="4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x v="1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x v="4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x v="6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x v="2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x v="1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x v="5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x v="6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x v="4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x v="5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x v="1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x v="0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x v="6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x v="3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x v="4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x v="2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x v="0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x v="0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x v="1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x v="1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x v="4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x v="7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x v="7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x v="2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x v="1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x v="2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x v="10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x v="1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x v="6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x v="2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x v="3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x v="0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x v="4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x v="5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x v="6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x v="1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x v="5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x v="4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x v="3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x v="0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x v="1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x v="1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x v="0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x v="5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x v="6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x v="1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x v="3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x v="1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x v="6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x v="2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x v="0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x v="5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x v="3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x v="3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x v="4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x v="3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x v="1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x v="2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x v="4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x v="2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x v="6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x v="1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x v="1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x v="4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x v="2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x v="4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x v="0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x v="4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x v="4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x v="0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x v="0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x v="0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x v="6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x v="2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x v="5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x v="0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x v="3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x v="5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x v="0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x v="2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x v="6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x v="3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x v="2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x v="5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x v="2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x v="3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x v="2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x v="1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x v="0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x v="1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x v="2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x v="4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x v="6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x v="6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x v="10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x v="9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x v="3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x v="1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x v="4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x v="4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x v="6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x v="6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x v="1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x v="0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x v="0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x v="2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x v="10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x v="0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x v="4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x v="2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x v="2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x v="6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x v="3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x v="1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x v="3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x v="4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x v="5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x v="1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x v="2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x v="0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x v="1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x v="0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x v="0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x v="1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x v="3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x v="6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x v="5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x v="5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x v="3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x v="4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x v="6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x v="3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x v="4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x v="2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x v="4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x v="0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x v="2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x v="1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x v="2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x v="3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x v="5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x v="1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x v="6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x v="5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x v="3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x v="0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x v="3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x v="2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x v="2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x v="3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x v="1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x v="3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x v="2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x v="3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x v="7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x v="1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x v="4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x v="0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x v="1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x v="10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x v="8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x v="5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x v="5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x v="6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x v="2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x v="0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x v="4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x v="2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x v="4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x v="3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x v="6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x v="4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x v="3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x v="3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x v="3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x v="3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x v="3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x v="2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x v="10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x v="2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x v="3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x v="6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x v="5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x v="9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x v="9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x v="3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x v="1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x v="0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x v="4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x v="1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x v="3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x v="0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x v="6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x v="3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x v="0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x v="4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x v="5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x v="0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x v="2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x v="3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x v="4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x v="4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x v="2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x v="5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x v="1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x v="5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x v="5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x v="4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x v="5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x v="2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x v="4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x v="3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x v="4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x v="6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x v="4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x v="3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x v="4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x v="2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x v="2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x v="5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x v="3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x v="3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x v="4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x v="3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x v="3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x v="3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x v="5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x v="1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x v="0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x v="3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x v="4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x v="3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x v="5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x v="0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x v="8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x v="2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x v="6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x v="4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x v="0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x v="0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x v="3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x v="1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x v="1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x v="2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x v="0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x v="3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x v="1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x v="0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x v="6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x v="6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x v="2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x v="2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x v="1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x v="3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x v="3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x v="4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x v="6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x v="0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x v="0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x v="2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x v="0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x v="2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x v="6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x v="2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x v="5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x v="6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x v="4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x v="2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x v="4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x v="4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x v="1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x v="3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x v="1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x v="1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x v="6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x v="6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x v="0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x v="6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x v="1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x v="7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x v="7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x v="6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x v="2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x v="0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x v="1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x v="1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x v="1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x v="3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x v="2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x v="2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x v="6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x v="3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x v="2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x v="3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x v="3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x v="3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x v="1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x v="5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x v="2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x v="3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x v="3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x v="5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x v="0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x v="2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x v="2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x v="3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x v="5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x v="2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x v="4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x v="3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x v="6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x v="4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x v="5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x v="0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x v="4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x v="3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x v="0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x v="1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x v="6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x v="2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x v="1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x v="5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x v="1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x v="0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x v="3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x v="1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x v="0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x v="6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x v="1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x v="4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x v="2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x v="4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x v="6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x v="0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x v="2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x v="1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x v="0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x v="2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x v="5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x v="5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x v="2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x v="3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x v="2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x v="4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x v="2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x v="2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x v="4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x v="2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x v="4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x v="3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x v="5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x v="6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x v="1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x v="0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x v="1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x v="0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x v="5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x v="6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x v="1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x v="5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x v="0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x v="3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x v="2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x v="4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x v="0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x v="1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x v="1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x v="3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x v="4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x v="5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x v="3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x v="3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x v="2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x v="6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x v="4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x v="3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x v="5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x v="3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x v="0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x v="3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x v="6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x v="1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x v="1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x v="2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x v="0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x v="0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x v="4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x v="0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x v="4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x v="5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x v="3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x v="2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x v="4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x v="3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x v="1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x v="4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x v="0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x v="0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x v="3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x v="1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x v="0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x v="8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x v="3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x v="10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x v="1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x v="0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x v="2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x v="2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x v="6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x v="4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x v="3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x v="3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x v="4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x v="3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x v="2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x v="4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x v="0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x v="1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x v="3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x v="9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x v="3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x v="0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x v="3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x v="6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x v="5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x v="1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x v="0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x v="0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x v="5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x v="6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x v="6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x v="0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x v="4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x v="6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x v="2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x v="3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x v="4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x v="2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x v="2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x v="6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x v="1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x v="2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x v="0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x v="5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x v="3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x v="5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x v="1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x v="4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x v="2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x v="6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x v="0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x v="2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x v="3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x v="4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x v="1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x v="1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x v="1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x v="2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x v="4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x v="2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x v="4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x v="5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x v="3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x v="2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x v="2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x v="1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x v="4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x v="2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x v="1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x v="1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x v="3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x v="1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x v="6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x v="4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x v="9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x v="2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x v="3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x v="4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x v="1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x v="2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x v="4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x v="6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x v="5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x v="0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x v="4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x v="3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x v="4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x v="0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x v="6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x v="7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x v="1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x v="2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x v="3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x v="0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x v="0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x v="1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x v="0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x v="0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x v="2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x v="6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x v="4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x v="0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x v="5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x v="6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x v="1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x v="5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x v="4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x v="0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x v="2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x v="1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x v="1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x v="1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x v="2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x v="0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x v="1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x v="9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x v="1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x v="0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x v="4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x v="2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x v="6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x v="5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x v="2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x v="2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x v="4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x v="1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x v="6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x v="2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x v="7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x v="3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x v="4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x v="4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x v="3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x v="0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x v="5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x v="3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x v="4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x v="2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x v="3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x v="3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x v="7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x v="2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x v="4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x v="0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x v="0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x v="1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x v="0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x v="1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x v="6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x v="3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x v="3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x v="2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x v="2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x v="4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x v="2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x v="0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x v="2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x v="5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x v="0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x v="5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x v="1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x v="0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x v="3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x v="6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x v="1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x v="1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x v="6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x v="3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x v="4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x v="1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x v="2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x v="4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x v="3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x v="0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x v="2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x v="3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x v="2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x v="2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x v="4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x v="4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x v="2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x v="3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x v="5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x v="6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x v="5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x v="2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x v="7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x v="0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x v="4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x v="6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x v="5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x v="0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x v="2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x v="2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x v="1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x v="6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x v="6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x v="4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x v="2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x v="0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x v="1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x v="2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x v="6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x v="0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x v="0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x v="6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x v="1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x v="3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x v="6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x v="6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x v="6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x v="6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x v="2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x v="1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x v="7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x v="6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x v="0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x v="5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x v="6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x v="3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x v="3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x v="3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x v="1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x v="7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x v="4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x v="6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x v="2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x v="5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x v="3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x v="0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x v="5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x v="3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x v="9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x v="1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x v="5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x v="2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x v="6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x v="1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x v="1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x v="5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x v="1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x v="0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x v="3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x v="0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x v="0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x v="4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x v="4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x v="0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x v="3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x v="6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x v="4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x v="3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x v="4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x v="4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x v="5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x v="6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x v="0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x v="2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x v="2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x v="5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x v="2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x v="0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x v="2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x v="2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x v="1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x v="1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x v="0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x v="4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x v="2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x v="2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x v="0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x v="0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x v="4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x v="4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x v="5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x v="6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x v="6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x v="4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x v="6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x v="4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x v="1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x v="0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x v="1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x v="3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x v="1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x v="3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x v="3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x v="5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x v="0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x v="3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x v="2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x v="3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x v="6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x v="2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x v="5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x v="1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x v="3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x v="0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x v="6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x v="2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x v="2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x v="3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x v="1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x v="3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x v="1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x v="5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x v="5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x v="3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x v="2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x v="0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x v="1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x v="6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x v="6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x v="1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x v="4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x v="0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x v="5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x v="2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x v="1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x v="4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x v="2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x v="6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x v="3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x v="4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x v="4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x v="5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x v="3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x v="4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x v="4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x v="6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x v="2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x v="3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x v="6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x v="3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x v="8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x v="2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x v="2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x v="0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x v="3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x v="1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x v="1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x v="1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x v="0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x v="3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x v="0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x v="2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x v="1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x v="1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x v="1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x v="10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x v="5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x v="3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x v="3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x v="6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x v="3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x v="4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x v="1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x v="2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x v="7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x v="3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x v="0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x v="2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x v="6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x v="0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x v="4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x v="1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x v="2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x v="1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x v="6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x v="3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x v="1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x v="2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x v="1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x v="0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x v="2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x v="1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x v="8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x v="2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x v="5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x v="2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x v="4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x v="0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x v="0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x v="2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x v="0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x v="0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x v="4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x v="1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x v="4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x v="1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x v="2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x v="6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x v="6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x v="8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x v="10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x v="1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x v="2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x v="5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x v="6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x v="3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x v="1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x v="4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x v="1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x v="4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x v="2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x v="4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x v="3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x v="4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x v="7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x v="6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x v="1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x v="2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x v="6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x v="3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x v="4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x v="3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x v="4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x v="5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x v="4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x v="1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x v="2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x v="4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x v="0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x v="2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x v="0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x v="6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x v="0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x v="1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x v="0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x v="5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x v="2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x v="8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x v="10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x v="1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x v="2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x v="6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x v="5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x v="1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x v="1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x v="2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x v="5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x v="5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x v="4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x v="5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x v="2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x v="1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x v="4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x v="3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x v="4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x v="3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x v="6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x v="2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x v="7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x v="0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x v="3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x v="5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x v="6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x v="2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x v="2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x v="1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x v="3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x v="1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x v="1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x v="6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x v="2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x v="6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x v="2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x v="3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x v="5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x v="2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x v="4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x v="1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x v="1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x v="2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x v="1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x v="1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x v="0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x v="4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x v="1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x v="1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x v="2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x v="2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x v="4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x v="3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x v="4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x v="6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x v="3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x v="6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x v="2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x v="2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x v="3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x v="4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x v="6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x v="4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x v="6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x v="0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x v="2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x v="6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x v="1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x v="5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x v="2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x v="1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x v="3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x v="3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x v="0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x v="3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x v="2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x v="6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x v="3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x v="3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x v="4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x v="3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x v="0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x v="1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x v="6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x v="4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x v="6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x v="1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x v="1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x v="6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x v="4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x v="6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x v="0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x v="4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x v="2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x v="3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x v="4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x v="6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x v="0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x v="3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x v="5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x v="3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x v="2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x v="6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x v="3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x v="1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x v="6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x v="4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x v="4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x v="6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x v="4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x v="5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x v="2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x v="5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x v="1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x v="4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x v="0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x v="5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x v="1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x v="3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x v="3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x v="0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x v="5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x v="0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x v="1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x v="2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x v="2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x v="2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x v="2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x v="1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x v="5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x v="3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x v="3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x v="3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x v="2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x v="2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x v="6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x v="6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x v="6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x v="1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x v="6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x v="1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x v="2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x v="3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x v="2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x v="0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x v="3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x v="2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x v="7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x v="7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x v="2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x v="3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x v="4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x v="6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x v="3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x v="0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x v="6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x v="2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x v="0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x v="8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x v="5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x v="3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x v="2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x v="3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x v="3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x v="2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x v="4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x v="4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x v="4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x v="4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x v="5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x v="10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x v="6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x v="7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x v="1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x v="1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x v="2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x v="4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x v="0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x v="2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x v="1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x v="2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x v="5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x v="0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x v="0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x v="0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x v="6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x v="2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x v="1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x v="4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x v="2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x v="2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x v="5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x v="2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x v="2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x v="2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x v="2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x v="4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x v="1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x v="5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x v="6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x v="1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x v="2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x v="6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x v="4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x v="5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x v="6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x v="0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x v="2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x v="2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x v="3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x v="3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x v="8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x v="1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x v="4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x v="8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x v="8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x v="7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x v="3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x v="0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x v="4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x v="6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x v="6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x v="6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x v="5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x v="6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x v="2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x v="0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x v="2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x v="4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x v="4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x v="5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x v="2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x v="2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x v="1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x v="3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x v="4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x v="0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x v="3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x v="5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x v="6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x v="4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x v="3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x v="1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x v="4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x v="5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x v="3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x v="0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x v="4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x v="3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x v="5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x v="2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x v="1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x v="0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x v="3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x v="2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x v="1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x v="3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x v="1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x v="2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x v="3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x v="2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x v="0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x v="0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x v="6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x v="3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x v="3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x v="3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x v="5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x v="4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x v="6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x v="4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x v="1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x v="0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x v="3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x v="3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x v="0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x v="1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x v="5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x v="0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x v="0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x v="3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x v="3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x v="6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x v="7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x v="1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x v="5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x v="3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x v="1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x v="1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x v="2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x v="1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x v="3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x v="2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x v="6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x v="0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x v="0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x v="9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x v="0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x v="0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x v="1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x v="6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x v="6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x v="4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x v="3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x v="0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x v="7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x v="2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x v="4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x v="6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x v="0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x v="0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x v="1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x v="6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x v="2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x v="2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x v="1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x v="1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x v="1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x v="4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x v="2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x v="3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x v="9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x v="2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x v="0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x v="0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x v="1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x v="0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x v="6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x v="6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x v="5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x v="0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x v="4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x v="4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x v="2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x v="0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x v="6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x v="1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x v="1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x v="1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x v="5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x v="5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x v="7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x v="5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x v="5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x v="3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x v="4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x v="0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x v="2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x v="0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x v="4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x v="1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x v="6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x v="0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x v="0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x v="0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x v="6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x v="5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x v="3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x v="2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x v="3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x v="5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x v="5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x v="3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x v="1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x v="0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x v="2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x v="0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x v="2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x v="3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x v="1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x v="3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x v="3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x v="10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x v="1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x v="2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x v="7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x v="1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x v="3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x v="0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x v="3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x v="6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x v="3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x v="0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x v="4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x v="2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x v="0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x v="3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x v="2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x v="3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x v="2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x v="0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x v="1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x v="2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x v="2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x v="6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x v="2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x v="4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x v="2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x v="3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x v="7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x v="0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x v="1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x v="3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x v="4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x v="6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x v="2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x v="2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x v="1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x v="4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x v="7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x v="7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x v="3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x v="1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x v="0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x v="2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x v="5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x v="7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x v="7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x v="3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x v="3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x v="4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x v="3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x v="1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x v="1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x v="2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x v="1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x v="4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x v="7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x v="8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x v="1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x v="1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x v="6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x v="2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x v="1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x v="1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x v="6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x v="2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x v="6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x v="6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x v="1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x v="6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x v="6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x v="2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x v="4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x v="0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x v="4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x v="2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x v="3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x v="0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x v="6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x v="1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x v="1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x v="4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x v="0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x v="3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x v="4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x v="3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x v="2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x v="4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x v="3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x v="4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x v="4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x v="4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x v="5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x v="3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x v="5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x v="2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x v="0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x v="6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x v="2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x v="2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x v="0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x v="1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x v="1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x v="1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x v="1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x v="2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x v="0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x v="3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x v="2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x v="3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x v="1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x v="4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x v="2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x v="2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x v="2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x v="2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x v="6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x v="5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x v="0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x v="2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x v="1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x v="0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x v="2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x v="3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x v="2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x v="7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x v="3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x v="4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x v="4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x v="2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x v="3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x v="4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x v="2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x v="3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x v="1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x v="3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x v="0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x v="6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x v="1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x v="1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x v="1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x v="1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x v="6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x v="0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x v="3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x v="1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x v="4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x v="3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x v="4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x v="3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x v="10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x v="4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x v="1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x v="4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x v="3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x v="5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x v="6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x v="4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x v="2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x v="2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x v="0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x v="1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x v="0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x v="6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x v="0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x v="3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x v="5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x v="2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x v="5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x v="1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x v="0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x v="3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x v="5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x v="2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x v="1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x v="0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x v="1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x v="0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x v="5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x v="0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x v="0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x v="4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x v="6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x v="10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x v="0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x v="4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x v="6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x v="1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x v="2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x v="1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x v="2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x v="3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x v="6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x v="2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x v="3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x v="0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x v="5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x v="6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x v="1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x v="1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x v="1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x v="3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x v="4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x v="4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x v="2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x v="0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x v="2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x v="5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x v="2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x v="0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x v="3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x v="6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x v="0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x v="1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x v="6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x v="6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x v="5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x v="5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x v="3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x v="0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x v="6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x v="4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x v="3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x v="1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x v="3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x v="5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x v="2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x v="1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x v="4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x v="4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x v="2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x v="0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x v="6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x v="5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x v="0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x v="6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x v="1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x v="6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x v="2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x v="0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x v="0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x v="5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x v="3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x v="3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x v="3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x v="3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x v="4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x v="6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x v="1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x v="1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x v="7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x v="3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x v="3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x v="2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x v="4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x v="1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x v="4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x v="2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x v="6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x v="3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x v="1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x v="0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x v="3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x v="0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x v="0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x v="2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x v="3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x v="2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x v="4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x v="5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x v="2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x v="1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x v="5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x v="2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x v="3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x v="4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x v="1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x v="0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x v="5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x v="2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x v="4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x v="1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x v="8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x v="1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x v="6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x v="1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x v="3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x v="3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x v="0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x v="0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x v="6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x v="0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x v="6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x v="4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x v="1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x v="5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x v="4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x v="3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x v="0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x v="6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x v="5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x v="3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x v="3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x v="1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x v="0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x v="6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x v="3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x v="2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x v="0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x v="2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x v="6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x v="5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x v="0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x v="2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x v="3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x v="3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x v="4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x v="3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x v="0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x v="0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x v="3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x v="0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x v="6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x v="4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x v="6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x v="2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x v="0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x v="1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x v="1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x v="1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x v="3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x v="0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x v="4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x v="1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x v="4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x v="5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x v="3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x v="2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x v="5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x v="4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x v="6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x v="0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x v="3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x v="2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x v="5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x v="9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x v="3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x v="4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x v="4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x v="1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x v="0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x v="1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x v="6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x v="1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x v="1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x v="0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x v="0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x v="3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x v="1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x v="0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x v="0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x v="0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x v="3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x v="6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x v="2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x v="4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x v="0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x v="5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x v="0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x v="0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x v="6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x v="5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x v="1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x v="6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x v="2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x v="6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x v="3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x v="4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x v="2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x v="3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x v="0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x v="4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x v="1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x v="1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x v="4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x v="3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x v="4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x v="6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x v="1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x v="1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x v="4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x v="0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x v="4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x v="3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x v="0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x v="3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x v="2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x v="3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x v="2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x v="6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x v="3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x v="3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x v="3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x v="2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x v="1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x v="1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x v="4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x v="0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x v="0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x v="6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x v="4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x v="3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x v="6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x v="6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x v="5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x v="4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x v="0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x v="5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x v="1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x v="2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x v="1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x v="3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x v="3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x v="0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x v="1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x v="0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x v="2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x v="2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x v="5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x v="6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x v="3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x v="2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x v="7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x v="3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x v="4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x v="0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x v="4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x v="0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x v="2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x v="8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x v="4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x v="0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x v="0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x v="5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x v="2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x v="6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x v="2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x v="4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x v="5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x v="1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x v="2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x v="5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x v="0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x v="2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x v="0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x v="3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x v="3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x v="4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x v="2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x v="2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x v="2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x v="3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x v="1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x v="7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x v="2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x v="3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x v="6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x v="3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x v="0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x v="4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x v="5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x v="3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x v="3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x v="0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x v="6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x v="3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x v="4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x v="2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x v="1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x v="4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x v="4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x v="3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x v="6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x v="1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x v="3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x v="3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x v="0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x v="1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x v="2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x v="4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x v="2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x v="4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x v="2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x v="0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x v="4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x v="3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x v="1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x v="3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x v="4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x v="1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x v="2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x v="8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x v="1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x v="2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x v="3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x v="10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x v="0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x v="1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x v="1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x v="4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x v="4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x v="2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x v="5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x v="2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x v="4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x v="2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x v="6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x v="4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x v="2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x v="2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x v="0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x v="2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x v="0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x v="1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x v="1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x v="1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x v="2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x v="1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x v="6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x v="2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x v="3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x v="3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x v="1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x v="6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x v="1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x v="0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x v="2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x v="3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x v="1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x v="6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x v="6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x v="3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x v="2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x v="6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x v="7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x v="7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x v="4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x v="3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x v="2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x v="6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x v="10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x v="9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x v="10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x v="7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x v="1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x v="3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x v="3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x v="0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x v="3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x v="4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x v="7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x v="6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x v="1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x v="4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x v="0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x v="3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x v="7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x v="4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x v="4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x v="3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x v="1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x v="1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x v="3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x v="6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x v="7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x v="4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x v="3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x v="2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x v="3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x v="2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x v="2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x v="5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x v="0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x v="4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x v="6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x v="4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x v="6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x v="1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x v="1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x v="2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x v="4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x v="0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x v="3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x v="1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x v="3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x v="3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x v="3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x v="7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x v="4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x v="2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x v="4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x v="6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x v="3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x v="1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x v="3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x v="5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x v="8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x v="4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x v="3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x v="2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x v="1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x v="3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x v="3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x v="3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x v="3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x v="1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x v="3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x v="3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x v="4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x v="0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x v="1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x v="7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x v="7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x v="8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x v="4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x v="5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x v="0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x v="3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x v="2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x v="3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x v="7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x v="1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x v="8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x v="4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x v="9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x v="5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x v="5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x v="2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x v="4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x v="7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x v="6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x v="0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x v="0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x v="7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x v="6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x v="3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x v="1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x v="7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x v="6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x v="1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x v="2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x v="7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x v="0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x v="2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x v="2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x v="4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x v="7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x v="6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x v="6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x v="2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x v="3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x v="7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x v="3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x v="5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x v="6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x v="6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x v="4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x v="2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x v="6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x v="3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x v="3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x v="4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x v="1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x v="4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x v="0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x v="6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x v="2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x v="2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x v="1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x v="4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x v="1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x v="8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x v="1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x v="4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x v="4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x v="3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x v="5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x v="7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x v="3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x v="4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x v="7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x v="6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x v="7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x v="4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x v="6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x v="3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x v="3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x v="2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x v="7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x v="2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x v="3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x v="3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x v="1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x v="1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x v="4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x v="6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x v="0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x v="4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x v="4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x v="4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x v="0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x v="0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x v="2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x v="4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x v="3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x v="3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x v="2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x v="1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x v="3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x v="6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x v="2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x v="0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x v="2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x v="4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x v="7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x v="1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x v="6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x v="1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x v="1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x v="3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x v="5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x v="2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x v="2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x v="2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x v="2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x v="1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x v="3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x v="5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x v="3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x v="0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x v="10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x v="1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x v="7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x v="6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x v="1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x v="4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x v="4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x v="5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x v="1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x v="3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x v="4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x v="2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x v="3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x v="0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x v="1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x v="1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x v="4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x v="4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x v="3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x v="3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x v="4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x v="0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x v="4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x v="6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x v="4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x v="7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x v="2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x v="4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x v="6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x v="5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x v="1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x v="0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x v="3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x v="5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x v="3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x v="4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x v="1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x v="1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x v="3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x v="0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x v="5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x v="3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x v="3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x v="6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x v="1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x v="5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x v="6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x v="7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x v="3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x v="7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x v="7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x v="6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x v="2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x v="1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x v="2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x v="1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x v="1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x v="1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x v="4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x v="3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x v="4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x v="6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x v="6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x v="6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x v="0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x v="4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x v="7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x v="3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x v="1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x v="2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x v="0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x v="4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x v="1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x v="1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x v="6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x v="3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x v="4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x v="4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x v="0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x v="3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x v="4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x v="5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x v="0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x v="3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x v="1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x v="4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x v="0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x v="1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x v="8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x v="1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x v="3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x v="3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x v="1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x v="6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x v="1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x v="2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x v="3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x v="2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x v="6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x v="3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x v="3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x v="5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x v="6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x v="4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x v="5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x v="2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x v="0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x v="4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x v="5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x v="0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x v="1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x v="2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x v="3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x v="3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x v="0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x v="2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x v="3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x v="3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x v="7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x v="1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x v="0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x v="2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x v="0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x v="1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x v="1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x v="1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x v="3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x v="0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x v="2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x v="1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x v="1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x v="3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x v="4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x v="3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x v="0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x v="2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x v="6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x v="3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x v="4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x v="0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x v="1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x v="3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x v="2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x v="0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x v="7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x v="6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x v="2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x v="0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x v="3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x v="1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x v="0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x v="6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x v="7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x v="4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x v="1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x v="7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x v="5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x v="2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x v="4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x v="4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x v="0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x v="1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x v="3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x v="4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x v="2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x v="0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x v="3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x v="1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x v="5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x v="5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x v="1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x v="2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x v="0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x v="0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x v="7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x v="4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x v="8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x v="6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x v="3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x v="4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x v="7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x v="0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x v="1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x v="4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x v="2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x v="1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x v="3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x v="1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x v="4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x v="2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x v="4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x v="4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x v="1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x v="3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x v="1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x v="3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x v="2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x v="3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x v="3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x v="3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x v="2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x v="0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x v="0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x v="3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x v="3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x v="6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x v="3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x v="6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x v="3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x v="3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x v="3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x v="3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x v="1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x v="7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x v="5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x v="2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x v="7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x v="6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x v="3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x v="7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x v="3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x v="2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x v="7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x v="6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x v="7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x v="7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x v="0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x v="7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x v="1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x v="1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x v="3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x v="5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x v="4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x v="0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x v="4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x v="4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x v="2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x v="9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x v="6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x v="5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x v="1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x v="3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x v="4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x v="7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x v="1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x v="0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x v="6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x v="4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x v="2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x v="6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x v="0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x v="6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x v="2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x v="3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x v="0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x v="3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x v="0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x v="9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x v="1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x v="3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x v="5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x v="4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x v="3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x v="4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x v="3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x v="2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x v="0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x v="3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x v="1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x v="1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x v="2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x v="3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x v="4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x v="4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x v="3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x v="1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x v="3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x v="1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x v="0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x v="3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x v="3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x v="0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x v="0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x v="0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x v="6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x v="2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x v="3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x v="5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x v="2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x v="4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x v="3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x v="0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x v="10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x v="5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x v="1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x v="2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x v="0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x v="0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x v="4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x v="3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x v="5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x v="4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x v="7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x v="4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x v="4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x v="1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x v="7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x v="1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x v="4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x v="3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x v="1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x v="1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x v="1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x v="4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x v="3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x v="6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x v="7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x v="7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x v="3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x v="1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x v="7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x v="2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x v="2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x v="6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x v="2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x v="4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x v="3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x v="0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x v="3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x v="6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x v="8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x v="4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x v="1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x v="1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x v="1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x v="4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x v="3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x v="1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x v="2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x v="2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x v="1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x v="3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x v="7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x v="3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x v="4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x v="2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x v="0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x v="2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x v="0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x v="7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x v="2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x v="1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x v="4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x v="4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x v="8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x v="5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x v="1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x v="4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x v="1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x v="4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x v="6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x v="7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x v="5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x v="1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x v="6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x v="3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x v="2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x v="4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x v="2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x v="4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x v="7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x v="7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x v="3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x v="0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x v="1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x v="3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x v="4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x v="6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x v="7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x v="7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x v="3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x v="2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x v="1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x v="2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x v="0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x v="6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x v="6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x v="4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x v="6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x v="1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x v="2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x v="1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x v="1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x v="0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x v="1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x v="3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x v="0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x v="1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x v="6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x v="4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x v="4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x v="1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x v="3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x v="4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x v="5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x v="4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x v="1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x v="4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x v="2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x v="1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x v="1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x v="5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x v="5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x v="4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x v="6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x v="6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x v="5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x v="1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x v="2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x v="4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x v="1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x v="0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x v="7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x v="4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x v="6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x v="6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x v="6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x v="2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x v="2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x v="2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x v="1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x v="3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x v="6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x v="0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x v="2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x v="4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x v="1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x v="4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x v="5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x v="7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x v="0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x v="0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x v="0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x v="1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x v="2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x v="7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x v="7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x v="5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x v="0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x v="1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x v="4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x v="5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x v="1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x v="6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x v="0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x v="5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x v="0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x v="1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x v="0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x v="2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x v="2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x v="0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x v="7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x v="3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x v="7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x v="7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x v="5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x v="4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x v="5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x v="10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x v="0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x v="1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x v="5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x v="2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x v="1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x v="0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x v="2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x v="5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x v="6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x v="4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x v="1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x v="3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x v="7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x v="7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x v="6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x v="3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x v="4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x v="6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x v="3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x v="7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x v="6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x v="2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x v="1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x v="1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x v="6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x v="2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x v="4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x v="1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x v="4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x v="0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x v="3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x v="1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x v="4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x v="4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x v="2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x v="6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x v="6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x v="0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x v="2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x v="3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x v="4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x v="6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x v="2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x v="0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x v="1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x v="3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x v="6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x v="2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x v="0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x v="1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x v="2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x v="6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x v="6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x v="2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x v="4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x v="0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x v="1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x v="1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x v="5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x v="3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x v="6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x v="3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x v="0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x v="0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x v="1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x v="1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x v="3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x v="6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x v="6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x v="0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x v="0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x v="2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x v="5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x v="1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x v="3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x v="4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x v="2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x v="0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x v="5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x v="2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x v="0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x v="0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x v="2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x v="4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x v="1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x v="5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x v="4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x v="1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x v="2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x v="4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x v="0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x v="4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x v="10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x v="0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x v="5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x v="3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x v="5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x v="6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x v="1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x v="0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x v="4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x v="3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x v="0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x v="4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x v="5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x v="0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x v="2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x v="2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x v="2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x v="2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x v="0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x v="1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x v="2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x v="5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x v="3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x v="6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x v="1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x v="1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x v="3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x v="0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x v="2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x v="2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x v="2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x v="7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x v="7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x v="10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x v="4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x v="2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x v="6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x v="3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x v="4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x v="3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x v="0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x v="5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x v="9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x v="3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x v="4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x v="1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x v="3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x v="6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x v="0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x v="1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x v="6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x v="0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x v="5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x v="3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x v="1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x v="4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x v="0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x v="6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x v="3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x v="5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x v="5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x v="3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x v="4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x v="3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x v="2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x v="3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x v="0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x v="0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x v="2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x v="5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x v="4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x v="9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x v="3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x v="2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x v="1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x v="7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x v="3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x v="2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x v="0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x v="6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x v="3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x v="2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x v="2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x v="1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x v="4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x v="6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x v="3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x v="1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x v="0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x v="4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x v="6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x v="4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x v="7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x v="0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x v="4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x v="5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x v="0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x v="0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x v="2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x v="6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x v="1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x v="6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x v="3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x v="3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x v="6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x v="5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x v="4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x v="2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x v="3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x v="4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x v="8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x v="4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x v="4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x v="1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x v="6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x v="3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x v="5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x v="1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x v="3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x v="4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x v="6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x v="0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x v="0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x v="3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x v="5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x v="2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x v="1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x v="1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x v="4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x v="4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x v="3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x v="1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x v="6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x v="6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x v="0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x v="1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x v="1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x v="2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x v="2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x v="3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x v="2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x v="3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x v="5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x v="3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x v="3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x v="1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x v="0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x v="3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x v="4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x v="0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x v="5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x v="6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x v="3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x v="2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x v="5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x v="3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x v="2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x v="1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x v="1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x v="3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x v="3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x v="2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x v="10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x v="0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x v="0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x v="3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x v="6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x v="1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x v="6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x v="5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x v="1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x v="3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x v="2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x v="3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x v="1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x v="1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x v="1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x v="2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x v="4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x v="1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x v="6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x v="5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x v="6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x v="6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x v="4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x v="5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x v="1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x v="4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x v="1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x v="5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x v="1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x v="1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x v="5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x v="4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x v="0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x v="1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x v="6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x v="1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x v="1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x v="2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x v="1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x v="0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x v="4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x v="6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x v="3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x v="5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x v="1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x v="0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x v="5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x v="5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x v="0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x v="7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x v="4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x v="1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x v="2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x v="5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x v="1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x v="3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x v="3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x v="3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x v="1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x v="6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x v="3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x v="4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x v="6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x v="2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x v="1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x v="4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x v="4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x v="6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x v="4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x v="3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x v="3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x v="5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x v="3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x v="3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x v="0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x v="3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x v="3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x v="2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x v="6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x v="2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x v="1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x v="4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x v="2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x v="2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x v="0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x v="1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x v="2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x v="2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x v="4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x v="2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x v="3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x v="2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x v="0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x v="1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x v="0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x v="6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x v="4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x v="1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x v="5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x v="2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x v="7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x v="2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x v="3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x v="1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x v="5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x v="2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x v="3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x v="2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x v="7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x v="5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x v="6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x v="1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x v="7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x v="1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x v="0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x v="2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x v="1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x v="1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x v="3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x v="6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x v="6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x v="5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x v="1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x v="2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x v="7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x v="6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x v="3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x v="1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x v="3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x v="0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x v="4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x v="1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x v="4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x v="5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x v="6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x v="2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x v="0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x v="2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x v="4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x v="0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x v="2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x v="4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x v="2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x v="2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x v="3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x v="1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x v="6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x v="2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x v="4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x v="6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x v="3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x v="7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x v="0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x v="0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x v="7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x v="7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x v="2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x v="1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x v="2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x v="5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x v="2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x v="3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x v="1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x v="1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x v="4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x v="3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x v="6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x v="4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x v="3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x v="1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x v="1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x v="4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x v="6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x v="7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x v="6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x v="3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x v="4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x v="1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x v="7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x v="3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x v="4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x v="3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x v="3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x v="1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x v="5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x v="0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x v="2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x v="0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x v="5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x v="3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x v="2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x v="0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x v="1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x v="3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x v="1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x v="1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x v="1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x v="3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x v="3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x v="2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x v="5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x v="0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x v="4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x v="4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x v="5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x v="4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x v="6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x v="6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x v="3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x v="7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x v="1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x v="7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x v="2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x v="4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x v="7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x v="2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x v="3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x v="7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x v="5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x v="3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x v="1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x v="1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x v="8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x v="1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x v="4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x v="1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x v="7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x v="3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x v="4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x v="0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x v="4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x v="6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x v="5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x v="6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x v="7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x v="6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x v="3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x v="3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x v="1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x v="2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x v="2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x v="7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x v="2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x v="5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x v="3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x v="0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x v="4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x v="6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x v="3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x v="7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x v="6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x v="5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x v="0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x v="2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x v="2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x v="2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x v="3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x v="2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x v="6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x v="9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x v="7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x v="4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x v="5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x v="6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x v="7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x v="2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x v="4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x v="3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x v="5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x v="7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x v="4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x v="0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x v="2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x v="6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x v="7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x v="0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x v="3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x v="2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x v="4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x v="0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x v="2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x v="3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x v="6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x v="0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x v="1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x v="5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x v="0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x v="1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x v="5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x v="5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x v="2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x v="4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x v="2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x v="8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x v="0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x v="6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x v="7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x v="0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x v="0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x v="3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x v="3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x v="0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x v="5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x v="1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x v="7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x v="4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x v="5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x v="1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x v="1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x v="3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x v="5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x v="3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x v="6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x v="5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x v="1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x v="5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x v="4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x v="0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x v="4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x v="2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x v="5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x v="1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x v="3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x v="3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x v="7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x v="2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x v="3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x v="1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x v="2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x v="1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x v="3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x v="1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x v="1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x v="6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x v="3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x v="4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x v="0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x v="6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x v="4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x v="2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x v="1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x v="1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x v="2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x v="7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x v="6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x v="0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x v="3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x v="0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x v="0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x v="6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x v="0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x v="0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x v="7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x v="4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x v="2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x v="3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x v="2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x v="1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x v="6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x v="0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x v="3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x v="2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x v="3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x v="0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x v="6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x v="0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x v="7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x v="7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x v="3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x v="4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x v="2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x v="5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x v="3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x v="10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x v="8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x v="1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x v="6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x v="4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x v="4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x v="1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x v="7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x v="3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x v="5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x v="6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x v="1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x v="1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x v="7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x v="1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x v="2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x v="0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x v="7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x v="6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x v="4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x v="1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x v="3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x v="3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x v="5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x v="3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x v="7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x v="2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x v="0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x v="6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x v="4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x v="0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x v="2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x v="1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x v="5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x v="6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x v="0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x v="2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x v="3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x v="2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x v="2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x v="1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x v="7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x v="3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x v="7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x v="1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x v="0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x v="6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x v="4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x v="5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x v="5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x v="0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x v="3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x v="0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x v="1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x v="1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x v="6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x v="6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x v="3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x v="3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x v="7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x v="1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x v="2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x v="6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x v="2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x v="5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x v="6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x v="2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x v="6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x v="3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x v="2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x v="4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x v="3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x v="6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x v="7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x v="10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x v="10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x v="10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x v="2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x v="7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x v="2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x v="3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x v="7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x v="3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x v="6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x v="1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x v="4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x v="4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x v="6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x v="1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x v="1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x v="0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x v="0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x v="6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x v="4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x v="2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x v="2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x v="10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x v="3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x v="2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x v="4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x v="1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x v="4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x v="5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x v="4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x v="1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x v="6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x v="4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x v="1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x v="3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x v="0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x v="3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x v="0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x v="3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x v="4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x v="3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x v="7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x v="4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x v="4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x v="3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x v="2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x v="4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x v="4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x v="2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x v="0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x v="2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x v="6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x v="1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x v="1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x v="10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x v="4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x v="4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x v="5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x v="6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x v="6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x v="3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x v="3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x v="1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x v="8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x v="5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x v="4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x v="3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x v="4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x v="6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x v="2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x v="6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x v="6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x v="4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x v="6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x v="6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x v="3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x v="5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x v="2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x v="0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x v="1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x v="6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x v="2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x v="3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x v="4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x v="4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x v="6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x v="0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x v="1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x v="2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x v="4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x v="2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x v="2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x v="5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x v="4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x v="0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x v="3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x v="6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x v="4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x v="0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x v="3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x v="3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x v="7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x v="2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x v="2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x v="5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x v="1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x v="0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x v="2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x v="3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x v="2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x v="4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x v="3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x v="6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x v="3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x v="5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x v="2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x v="1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x v="1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x v="7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x v="2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x v="2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x v="6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x v="0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x v="0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x v="4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x v="2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x v="3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x v="3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x v="1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x v="4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x v="2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x v="2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x v="1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x v="2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x v="4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x v="3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x v="2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x v="0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x v="3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x v="1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x v="3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x v="0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x v="5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x v="6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x v="5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x v="3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x v="3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x v="0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x v="0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x v="4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x v="4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x v="3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x v="1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x v="3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x v="3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x v="3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x v="0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x v="3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x v="2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x v="4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x v="1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x v="4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x v="4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x v="0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x v="3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x v="10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x v="9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x v="1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x v="3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x v="1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x v="1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x v="1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x v="3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x v="2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x v="6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x v="1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x v="3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x v="3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x v="6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x v="3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x v="4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x v="4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x v="2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x v="0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x v="2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x v="1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x v="1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x v="7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x v="4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x v="0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x v="3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x v="6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x v="0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x v="4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x v="4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x v="1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x v="4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x v="6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x v="1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x v="1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x v="0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x v="3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x v="3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x v="4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x v="0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x v="0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x v="3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x v="3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x v="3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x v="6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x v="0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x v="6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x v="9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x v="4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x v="4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x v="2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x v="3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x v="5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x v="1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x v="5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x v="0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x v="4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x v="1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x v="0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x v="3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x v="3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x v="1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x v="6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x v="0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x v="0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x v="3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x v="1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x v="1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x v="8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x v="3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x v="6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x v="1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x v="5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x v="5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x v="3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x v="1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x v="6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x v="0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x v="2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x v="0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x v="2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x v="4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x v="1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x v="3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x v="2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x v="2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x v="2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x v="0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x v="4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x v="3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x v="1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x v="0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x v="1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x v="3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x v="1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x v="3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x v="6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x v="0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x v="0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x v="8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x v="0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x v="1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x v="1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x v="4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x v="0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x v="2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x v="1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x v="7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x v="3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x v="0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x v="4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x v="8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x v="5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x v="1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x v="1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x v="3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x v="3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x v="4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x v="1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x v="3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x v="0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x v="0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x v="3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x v="3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x v="1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x v="3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x v="3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x v="2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x v="3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x v="6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x v="3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x v="7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x v="1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x v="6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x v="0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x v="1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x v="3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x v="0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x v="4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x v="1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x v="1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x v="2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x v="6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x v="4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x v="4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x v="0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x v="0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x v="2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x v="6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x v="0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x v="5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x v="3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x v="1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x v="0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x v="1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x v="6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x v="2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x v="3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x v="3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x v="2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x v="5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x v="3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x v="2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x v="2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x v="0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x v="1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x v="6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x v="0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x v="0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x v="1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x v="1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x v="4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x v="5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x v="4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x v="7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x v="6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x v="3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x v="4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x v="0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x v="0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x v="3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x v="4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x v="4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x v="3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x v="1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x v="0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x v="6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x v="2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x v="2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x v="3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x v="3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x v="1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x v="6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x v="3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x v="4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x v="2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x v="1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x v="3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x v="2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x v="6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x v="4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x v="5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x v="4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x v="1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x v="2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x v="0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x v="5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x v="2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x v="6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x v="1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x v="4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x v="3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x v="5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x v="1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x v="6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x v="0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x v="6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x v="3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x v="3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x v="3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x v="7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x v="8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x v="0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x v="2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x v="2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x v="1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x v="3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x v="3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x v="3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x v="3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x v="0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x v="6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x v="5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x v="1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x v="3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x v="5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x v="0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x v="1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x v="6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x v="3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x v="3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x v="4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x v="2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x v="0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x v="0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x v="4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x v="3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x v="3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x v="2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x v="4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x v="4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x v="3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x v="0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x v="4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x v="0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x v="3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x v="5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x v="6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x v="1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x v="0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x v="6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x v="4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x v="5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x v="0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x v="1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x v="0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x v="0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x v="6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x v="1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x v="5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x v="4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x v="5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x v="3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x v="6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x v="5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x v="3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x v="6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x v="0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x v="2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x v="1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x v="4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x v="3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x v="1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x v="4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x v="1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x v="1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x v="9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x v="3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x v="4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x v="4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x v="0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x v="3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x v="2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x v="2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x v="2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x v="3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x v="0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x v="6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x v="1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x v="0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x v="1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x v="2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x v="3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x v="6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x v="4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x v="4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x v="0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x v="4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x v="1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x v="8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x v="3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x v="2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x v="3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x v="1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x v="2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x v="0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x v="3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x v="4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x v="2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x v="0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x v="3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x v="6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x v="6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x v="6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x v="3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x v="0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x v="1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x v="1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x v="1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x v="1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x v="3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x v="4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x v="2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x v="2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x v="2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x v="4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x v="4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x v="0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x v="5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x v="3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x v="0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x v="0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x v="0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x v="0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x v="5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x v="4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x v="1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x v="1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x v="1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x v="5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x v="3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x v="1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x v="7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x v="1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x v="1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x v="1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x v="3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x v="1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x v="1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x v="5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x v="3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x v="3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x v="5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x v="1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x v="1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x v="2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x v="3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x v="3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x v="1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x v="6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x v="4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x v="5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x v="2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x v="1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x v="4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x v="3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x v="6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x v="0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x v="1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x v="1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x v="1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x v="2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x v="5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x v="2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x v="4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x v="1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x v="1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x v="3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x v="3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x v="6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x v="5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x v="5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x v="6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x v="1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x v="3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x v="3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x v="0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x v="3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x v="2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x v="3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x v="4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x v="5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x v="0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x v="3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x v="4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x v="3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x v="6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x v="6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x v="4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x v="1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x v="6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x v="6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x v="0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x v="1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x v="3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x v="6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x v="6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x v="4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x v="4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x v="3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x v="6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x v="0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x v="0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x v="6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x v="1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x v="1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x v="2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x v="4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x v="5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x v="4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x v="3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x v="1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x v="5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x v="5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x v="2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x v="6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x v="4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x v="0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x v="2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x v="1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x v="0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x v="4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x v="2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x v="7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x v="6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x v="0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x v="1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x v="6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x v="1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x v="1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x v="2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x v="2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x v="2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x v="5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x v="0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x v="1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x v="3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x v="4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x v="2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x v="2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x v="0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x v="3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x v="3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x v="3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x v="4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x v="3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x v="6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x v="0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x v="5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x v="0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x v="3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x v="5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x v="2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x v="1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x v="6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x v="6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x v="2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x v="0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x v="8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x v="0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x v="3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x v="4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x v="2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x v="4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x v="1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x v="3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x v="0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x v="4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x v="3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x v="2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x v="2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x v="2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x v="3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x v="0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x v="1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x v="3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x v="2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x v="5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x v="2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x v="1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x v="4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x v="2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x v="0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x v="3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x v="1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x v="4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x v="2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x v="6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x v="1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x v="3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x v="3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x v="4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x v="3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x v="3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x v="2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x v="0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x v="3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x v="5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x v="4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x v="0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x v="0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x v="0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x v="2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x v="0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x v="2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x v="4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x v="4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x v="3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x v="3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x v="6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x v="3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x v="2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x v="0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x v="5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x v="5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x v="3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x v="3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x v="6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x v="3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x v="3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x v="2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x v="4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x v="2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x v="2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x v="1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x v="5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x v="4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x v="4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x v="4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x v="3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x v="3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x v="0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x v="4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x v="2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x v="6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x v="5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x v="1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x v="3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x v="0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x v="3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x v="0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x v="7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x v="7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x v="5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x v="4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x v="1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x v="0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x v="4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x v="0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x v="4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x v="1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x v="0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x v="5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x v="3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x v="6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x v="0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x v="7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x v="0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x v="1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x v="1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x v="5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x v="1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x v="1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x v="6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x v="4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x v="7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x v="5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x v="1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x v="6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x v="3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x v="0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x v="5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x v="7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x v="0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x v="3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x v="1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x v="6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x v="4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x v="3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x v="0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x v="6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x v="1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x v="1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x v="4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x v="0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x v="0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x v="1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x v="0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x v="1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x v="0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x v="4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x v="1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x v="0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x v="4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x v="0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x v="3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x v="3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x v="3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x v="3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x v="0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x v="2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x v="3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x v="3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x v="5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x v="2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x v="5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x v="6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x v="1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x v="5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x v="1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x v="0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x v="1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x v="0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x v="6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x v="5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x v="3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x v="1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x v="3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x v="3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x v="1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x v="1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x v="0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x v="1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x v="2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x v="0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x v="3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x v="7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x v="2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x v="6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x v="1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x v="3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x v="4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x v="6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x v="2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x v="3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x v="7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x v="0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x v="0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x v="4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x v="1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x v="1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x v="0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x v="0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x v="0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x v="5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x v="4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x v="5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x v="1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x v="5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x v="1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x v="0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x v="3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x v="3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x v="3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x v="5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x v="4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x v="4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x v="2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x v="3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x v="0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x v="2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x v="6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x v="5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x v="1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x v="3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x v="5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x v="6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x v="0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x v="1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x v="1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x v="4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x v="5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x v="3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x v="1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x v="2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x v="0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x v="0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x v="2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x v="4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x v="4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x v="4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x v="4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x v="6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x v="3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x v="3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x v="3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x v="2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x v="1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x v="2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x v="4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x v="1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x v="0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x v="4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x v="5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x v="2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x v="4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x v="0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x v="2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x v="10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x v="9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x v="0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x v="1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x v="1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x v="4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x v="6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x v="3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x v="0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x v="3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x v="5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x v="4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x v="6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x v="3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x v="0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x v="3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x v="3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x v="0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x v="2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x v="6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x v="4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x v="0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x v="1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x v="2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x v="3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x v="3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x v="5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x v="0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x v="0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x v="0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x v="6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x v="0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x v="1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x v="6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x v="0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x v="1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x v="3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x v="5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x v="1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x v="6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x v="3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x v="1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x v="1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x v="3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x v="3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x v="0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x v="0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x v="1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x v="2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x v="3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x v="5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x v="3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x v="3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x v="3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x v="1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x v="3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x v="2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x v="4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x v="5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x v="3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x v="2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x v="0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x v="6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x v="0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x v="4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x v="2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x v="6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x v="1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x v="0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x v="3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x v="1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x v="4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x v="2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x v="3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x v="5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x v="3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x v="1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x v="0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x v="1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x v="3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x v="1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x v="4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x v="2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x v="6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x v="0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x v="0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x v="6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x v="4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x v="4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x v="2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x v="6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x v="1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x v="1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x v="0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x v="1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x v="3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x v="1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x v="2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x v="3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x v="7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x v="1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x v="5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x v="2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x v="1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x v="3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x v="4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x v="2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x v="3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x v="2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x v="3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x v="6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x v="0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x v="1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x v="2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x v="2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x v="0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x v="3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x v="1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x v="5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x v="4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x v="2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x v="1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x v="5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x v="0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x v="4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x v="3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x v="4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x v="3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x v="3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x v="2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x v="2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x v="4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x v="5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x v="2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x v="2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x v="4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x v="3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x v="0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x v="5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x v="0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x v="3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x v="3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x v="1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x v="4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x v="6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x v="1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x v="3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x v="4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x v="2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x v="6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x v="1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x v="2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x v="2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x v="3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x v="6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x v="4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x v="5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x v="3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x v="3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x v="0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x v="5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x v="4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x v="6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x v="3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x v="6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x v="5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x v="3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x v="3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x v="3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x v="4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x v="4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x v="2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x v="4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x v="3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x v="2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x v="0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x v="1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x v="2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x v="4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x v="6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x v="2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x v="2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x v="5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x v="2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x v="0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x v="3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x v="3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x v="7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x v="1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x v="3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x v="4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x v="3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x v="0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x v="3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x v="1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x v="4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x v="3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x v="5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x v="6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x v="1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x v="6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x v="0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x v="4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x v="3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x v="0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x v="4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x v="4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x v="4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x v="4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x v="4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x v="3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x v="1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x v="3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x v="3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x v="1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x v="0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x v="6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x v="0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x v="6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x v="2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x v="3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x v="0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x v="0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x v="4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x v="4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x v="0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x v="3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x v="4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x v="1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x v="3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x v="1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x v="1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x v="3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x v="8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x v="9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x v="2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x v="2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x v="4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x v="2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x v="3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x v="0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x v="0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x v="7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x v="6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x v="0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x v="6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x v="6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x v="4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x v="2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x v="3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x v="3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x v="7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x v="2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x v="3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x v="3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x v="5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x v="6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x v="6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x v="5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x v="0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x v="1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x v="1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x v="1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x v="4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x v="5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x v="1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x v="0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x v="1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x v="5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x v="0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x v="6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x v="0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x v="1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x v="6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x v="1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x v="2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x v="3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x v="0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x v="6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x v="2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x v="6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x v="4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x v="4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x v="3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x v="5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x v="3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x v="2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x v="7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x v="7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x v="6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x v="3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x v="5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x v="3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x v="2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x v="7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x v="3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x v="2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x v="7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x v="5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x v="2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x v="7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x v="7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x v="6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x v="7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x v="6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x v="2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x v="4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x v="7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x v="0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x v="5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x v="7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x v="6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x v="7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x v="3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x v="2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x v="2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x v="1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x v="7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x v="6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x v="6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x v="7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x v="6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x v="3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x v="7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x v="3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x v="7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x v="2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x v="3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x v="7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x v="6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x v="4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x v="4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x v="4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x v="4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x v="7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x v="7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x v="2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x v="4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x v="2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x v="1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x v="7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x v="7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x v="6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x v="3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x v="2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x v="5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x v="2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x v="7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x v="4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x v="3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x v="7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x v="3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x v="7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x v="5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x v="1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x v="8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x v="8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x v="0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x v="0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x v="5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x v="3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x v="9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x v="1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x v="3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x v="7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x v="6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x v="1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x v="5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x v="1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x v="3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x v="4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x v="3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x v="7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x v="1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x v="2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x v="1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x v="0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x v="3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x v="3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x v="2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x v="1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x v="5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x v="4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x v="3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x v="3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x v="3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x v="4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x v="0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x v="2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x v="1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x v="2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x v="6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x v="0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x v="8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x v="5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x v="0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x v="1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x v="4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x v="1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x v="5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x v="3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x v="4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x v="5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x v="5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x v="6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x v="3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x v="6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x v="2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x v="5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x v="1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x v="3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x v="2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x v="1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x v="4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x v="8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x v="0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x v="10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x v="0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x v="6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x v="6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x v="3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x v="1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x v="0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x v="4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x v="6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x v="6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x v="1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x v="0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x v="3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x v="5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x v="3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x v="5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x v="2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x v="2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x v="3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x v="0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x v="6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x v="4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x v="4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x v="3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x v="10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x v="6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x v="3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x v="0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x v="0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x v="0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x v="3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x v="3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x v="2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x v="4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x v="1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x v="1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x v="2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x v="3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x v="0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x v="2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x v="6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x v="4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x v="5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x v="3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x v="4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x v="2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x v="4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x v="2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x v="4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x v="3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x v="10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x v="10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x v="5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x v="3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x v="6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x v="1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x v="3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x v="4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x v="1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x v="0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x v="1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x v="4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x v="1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x v="4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x v="2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x v="4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x v="3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x v="2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x v="2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x v="0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x v="2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x v="1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x v="1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x v="5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x v="0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x v="3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x v="1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x v="3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x v="5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x v="0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x v="6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x v="6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x v="0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x v="1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x v="3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x v="5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x v="1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x v="4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x v="6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x v="2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x v="3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x v="5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x v="4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x v="1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x v="7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x v="3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x v="3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x v="4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x v="6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x v="4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x v="3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x v="4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x v="1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x v="2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x v="7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x v="3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x v="6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x v="4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x v="7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x v="0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x v="6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x v="6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x v="4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x v="2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x v="0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x v="3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x v="5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x v="6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x v="7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x v="0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x v="3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x v="4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x v="4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x v="3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x v="3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x v="0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x v="6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x v="4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x v="3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x v="1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x v="1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x v="4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x v="3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x v="2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x v="9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x v="2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x v="6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x v="6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x v="4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x v="0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x v="6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x v="1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x v="5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x v="2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x v="0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x v="5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x v="3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x v="7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x v="1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x v="1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x v="3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x v="0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x v="6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x v="8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x v="4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x v="6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x v="6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x v="1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x v="2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x v="4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x v="7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x v="3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x v="3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x v="3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x v="0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x v="1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x v="4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x v="4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x v="7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x v="3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x v="10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x v="2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x v="0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x v="2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x v="5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x v="4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x v="6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x v="5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x v="1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x v="2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x v="2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x v="5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x v="3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x v="2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x v="3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x v="2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x v="4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x v="1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x v="3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x v="0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x v="0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x v="6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x v="1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x v="2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x v="6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x v="5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x v="3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x v="5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x v="5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x v="1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x v="0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x v="2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x v="4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x v="0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x v="1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x v="4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x v="1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x v="2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x v="0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x v="5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x v="3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x v="3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x v="0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x v="4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x v="0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x v="0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x v="1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x v="6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x v="4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x v="4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x v="1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x v="0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x v="3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x v="1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x v="0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x v="0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x v="4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x v="4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x v="2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x v="8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x v="6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x v="2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x v="4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x v="1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x v="3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x v="0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x v="4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x v="8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x v="2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x v="5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x v="0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x v="0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x v="6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x v="3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x v="6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x v="4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x v="5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x v="7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x v="0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x v="4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x v="2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x v="6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x v="7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x v="4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x v="7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x v="6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x v="3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x v="4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x v="6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x v="3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x v="0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x v="5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x v="5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x v="4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x v="2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x v="1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x v="4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x v="1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x v="5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x v="0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x v="2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x v="0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x v="4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x v="3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x v="1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x v="4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x v="0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x v="3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x v="3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x v="2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x v="7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x v="4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x v="4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x v="1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x v="4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x v="4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x v="1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x v="4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x v="1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x v="3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x v="6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x v="1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x v="3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x v="1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x v="0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x v="3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x v="2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x v="3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x v="5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x v="5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x v="6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x v="0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x v="5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x v="2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x v="3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x v="0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x v="1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x v="0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x v="6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x v="4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x v="1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x v="0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x v="0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x v="3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x v="4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x v="4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x v="5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x v="3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x v="4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x v="5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x v="3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x v="2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x v="0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x v="5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x v="3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x v="3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x v="3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x v="0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x v="3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x v="2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x v="1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x v="2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x v="4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x v="3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x v="3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x v="0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x v="8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x v="6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x v="3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x v="3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x v="2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x v="0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x v="6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x v="3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x v="2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x v="3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x v="6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x v="0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x v="0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x v="0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x v="2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x v="4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x v="6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x v="6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x v="3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x v="3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x v="4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x v="5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x v="6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x v="5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x v="6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x v="5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x v="6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x v="6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x v="4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x v="0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x v="2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x v="3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x v="6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x v="5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x v="5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x v="0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x v="6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x v="5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x v="3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x v="3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x v="2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x v="1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x v="1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x v="3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x v="6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x v="1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x v="3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x v="6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x v="1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x v="4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x v="5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x v="6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x v="0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x v="3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x v="0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x v="0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x v="5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x v="3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x v="2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x v="5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x v="1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x v="8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x v="6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x v="6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x v="6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x v="4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x v="3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x v="6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x v="1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x v="0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x v="2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x v="0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x v="5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x v="0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x v="4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x v="0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x v="0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x v="6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x v="6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x v="4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x v="3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x v="6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x v="0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x v="6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x v="2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x v="4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x v="4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x v="2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x v="4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x v="2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x v="6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x v="1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x v="6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x v="6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x v="0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x v="0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x v="1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x v="1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x v="3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x v="2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x v="3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x v="6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x v="1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x v="3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x v="5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x v="4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x v="2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x v="2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x v="1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x v="0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x v="0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x v="4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x v="1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x v="3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x v="3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x v="3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x v="0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x v="4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x v="4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x v="6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x v="1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x v="0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x v="1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x v="4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x v="1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x v="1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x v="3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x v="1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x v="1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x v="1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x v="5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x v="6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x v="1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x v="6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x v="6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x v="3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x v="4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x v="4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x v="4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x v="2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x v="4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x v="1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x v="6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x v="3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x v="3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x v="1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x v="3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x v="3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x v="1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x v="6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x v="5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x v="6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x v="1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x v="5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x v="5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x v="2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x v="3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x v="1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x v="3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x v="1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x v="4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x v="6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x v="1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x v="3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x v="0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x v="0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x v="3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x v="6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x v="2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x v="5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x v="6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x v="0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x v="6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x v="1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x v="2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x v="1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x v="0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x v="3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x v="0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x v="1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x v="3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x v="4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x v="3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x v="2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x v="5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x v="2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x v="3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x v="3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x v="5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x v="6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x v="7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x v="4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x v="1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x v="7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x v="3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x v="3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x v="0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x v="3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x v="7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x v="5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x v="3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x v="2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x v="4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x v="3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x v="4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x v="6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x v="4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x v="2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x v="5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x v="4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x v="4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x v="5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x v="4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x v="5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x v="0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x v="4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x v="6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x v="4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x v="2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x v="1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x v="0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x v="3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x v="2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x v="4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x v="5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x v="0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x v="5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x v="2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x v="4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x v="3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x v="2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x v="1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x v="3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x v="4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x v="4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x v="2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x v="0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x v="7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x v="4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x v="5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x v="1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x v="3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x v="5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x v="5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x v="0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x v="3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x v="0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x v="3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x v="3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x v="3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x v="2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x v="2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x v="6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x v="4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x v="0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x v="3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x v="0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x v="4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x v="0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x v="4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x v="0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x v="0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x v="1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x v="0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x v="3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x v="1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x v="1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x v="1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x v="0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x v="5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x v="4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x v="4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x v="1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x v="4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x v="7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x v="4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x v="3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x v="5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x v="1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x v="2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x v="4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x v="4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x v="3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x v="1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x v="5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x v="0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x v="6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x v="4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x v="3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x v="3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x v="4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x v="3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x v="1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x v="5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x v="3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x v="1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x v="1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x v="4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x v="6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x v="0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x v="0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x v="1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x v="0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x v="2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x v="5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x v="3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x v="6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x v="4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x v="1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x v="0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x v="6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x v="1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x v="2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x v="2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x v="5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x v="1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x v="1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x v="0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x v="7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x v="7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x v="0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x v="2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x v="6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x v="7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x v="8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x v="0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x v="0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x v="2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x v="1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x v="2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x v="0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x v="6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x v="1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x v="2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x v="5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x v="7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x v="0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x v="3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x v="6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x v="3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x v="2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x v="4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x v="7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x v="5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x v="2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x v="0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x v="6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x v="1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x v="0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x v="6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x v="0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x v="5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x v="2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x v="6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x v="0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x v="7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x v="7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x v="5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x v="2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x v="3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x v="4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x v="1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x v="3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x v="0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x v="2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x v="2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x v="0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x v="6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x v="0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x v="0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x v="3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x v="1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x v="1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x v="0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x v="5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x v="6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x v="5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x v="2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x v="6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x v="1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x v="0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x v="0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x v="6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x v="6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x v="4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x v="7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x v="3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x v="7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x v="6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x v="3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x v="6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x v="3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x v="8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x v="0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x v="3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x v="0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x v="5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x v="7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x v="3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x v="0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x v="3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x v="7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x v="6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x v="3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x v="0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x v="0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x v="1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x v="2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x v="3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x v="4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x v="0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x v="3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x v="0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x v="3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x v="0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x v="4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x v="3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x v="7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x v="7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x v="4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x v="7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x v="1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x v="6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x v="2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x v="7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x v="5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x v="5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x v="7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x v="7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x v="0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x v="3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x v="7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x v="3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x v="3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x v="3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x v="3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x v="3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x v="2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x v="0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x v="7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x v="2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x v="1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x v="3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x v="2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x v="1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x v="1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x v="0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x v="6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x v="5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x v="4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x v="3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x v="4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x v="3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x v="4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x v="3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x v="3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x v="1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x v="10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x v="2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x v="1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x v="6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x v="4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x v="0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x v="3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x v="4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x v="4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x v="4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x v="4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x v="1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x v="4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x v="6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x v="2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x v="6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x v="5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x v="5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x v="6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x v="2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x v="3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x v="6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x v="5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x v="0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x v="7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x v="3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x v="0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x v="0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x v="5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x v="3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x v="8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x v="6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x v="4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x v="0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x v="3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x v="3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x v="4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x v="2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x v="6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x v="1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x v="4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x v="5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x v="1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x v="4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x v="4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x v="7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x v="2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x v="7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x v="0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x v="2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x v="1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x v="2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x v="3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x v="3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x v="2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x v="1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x v="1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x v="3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x v="2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x v="1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x v="6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x v="3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x v="6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x v="0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x v="3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x v="4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x v="3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x v="4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x v="2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x v="5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x v="0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x v="2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x v="1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x v="2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x v="4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x v="2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x v="0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x v="3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x v="4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x v="6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x v="1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x v="1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x v="1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x v="0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x v="4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x v="0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x v="3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x v="1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x v="7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x v="3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x v="1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x v="7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x v="3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x v="0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x v="7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x v="0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x v="0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x v="3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x v="5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x v="3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x v="5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x v="3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x v="3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x v="6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x v="4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x v="4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x v="7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x v="6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x v="0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x v="3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x v="3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x v="0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x v="2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x v="5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x v="1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x v="2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x v="6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x v="1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x v="3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x v="4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x v="7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x v="2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x v="3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x v="6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x v="2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x v="5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x v="7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x v="9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x v="4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x v="4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x v="4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x v="1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x v="1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x v="1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x v="3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x v="2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x v="1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x v="0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x v="4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x v="2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x v="3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x v="4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x v="6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x v="6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x v="1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x v="3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x v="3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x v="6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x v="0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x v="3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x v="4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x v="4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x v="0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x v="7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x v="6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x v="5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x v="0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x v="3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x v="3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x v="1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x v="3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x v="7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x v="4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x v="3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x v="2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x v="0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x v="1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x v="1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x v="3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x v="7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x v="4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x v="3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x v="4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x v="4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x v="4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x v="6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x v="2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x v="0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x v="2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x v="3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x v="2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x v="5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x v="0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x v="3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x v="3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x v="1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x v="6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x v="5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x v="4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x v="6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x v="3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x v="2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x v="7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x v="1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x v="6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x v="1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x v="1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x v="2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x v="3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x v="3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x v="4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x v="2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x v="6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x v="3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x v="3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x v="0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x v="1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x v="1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x v="4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x v="0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x v="3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x v="4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x v="2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x v="3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x v="1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x v="3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x v="1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x v="1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x v="5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x v="6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x v="4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x v="0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x v="4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x v="0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x v="1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x v="3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x v="3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x v="4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x v="6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x v="3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x v="4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x v="1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x v="0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x v="7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x v="1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x v="6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x v="2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x v="1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x v="2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x v="0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x v="6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x v="1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x v="3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x v="4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x v="7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x v="7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x v="5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x v="7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x v="0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x v="0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x v="6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x v="0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x v="3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x v="0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x v="1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x v="1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x v="4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x v="3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x v="0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x v="0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x v="4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x v="3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x v="7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x v="0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x v="4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x v="6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x v="7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x v="4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x v="4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x v="5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x v="3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x v="0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x v="4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x v="6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x v="3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x v="1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x v="3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x v="3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x v="3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x v="1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x v="1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x v="2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x v="0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x v="0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x v="0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x v="3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x v="4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x v="1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x v="1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x v="4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x v="1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x v="4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x v="4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x v="0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x v="6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x v="2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x v="1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x v="3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x v="3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x v="4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x v="0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x v="4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x v="2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x v="3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x v="1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x v="6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x v="6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x v="1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x v="5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x v="4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x v="1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x v="4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x v="1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x v="0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x v="5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x v="2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x v="3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x v="0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x v="3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x v="3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x v="0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x v="6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x v="3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x v="1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x v="1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x v="1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x v="3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x v="1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x v="1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x v="2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x v="3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x v="6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x v="6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x v="6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x v="0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x v="7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x v="6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x v="4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x v="0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x v="2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x v="6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x v="0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x v="3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x v="3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x v="1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x v="0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x v="4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x v="2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x v="1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x v="2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x v="1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x v="2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x v="0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x v="4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x v="0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x v="1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x v="1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x v="2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x v="1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x v="5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x v="4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x v="5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x v="3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x v="4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x v="4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x v="1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x v="3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x v="2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x v="6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x v="0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x v="6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x v="0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x v="0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x v="2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x v="1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x v="1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x v="0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x v="3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x v="4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x v="0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x v="2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x v="4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x v="3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x v="6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x v="3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x v="0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x v="3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x v="5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x v="4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x v="5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x v="6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x v="6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x v="1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x v="1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x v="2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x v="5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x v="4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x v="4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x v="6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x v="6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x v="3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x v="3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x v="4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x v="3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x v="2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x v="2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x v="6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x v="5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x v="3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x v="1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x v="1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x v="1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x v="5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x v="2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x v="4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x v="1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x v="3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x v="2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x v="5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x v="0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x v="2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x v="6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x v="6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x v="1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x v="0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x v="4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x v="5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x v="2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x v="4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x v="6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x v="4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x v="0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x v="3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x v="0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x v="4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x v="5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x v="1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x v="0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x v="1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x v="2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x v="4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x v="2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x v="2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x v="4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x v="1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x v="4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x v="5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x v="4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x v="1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x v="6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x v="6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x v="1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x v="3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x v="2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x v="3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x v="0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x v="1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x v="0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x v="3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x v="0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x v="0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x v="2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x v="3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x v="1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x v="5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x v="4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x v="2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x v="4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x v="1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x v="4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x v="3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x v="0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x v="1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x v="0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x v="6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x v="1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x v="3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x v="2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x v="4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x v="7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x v="1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x v="2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x v="4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x v="1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x v="3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x v="1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x v="2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x v="1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x v="4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x v="2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x v="1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x v="3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x v="0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x v="3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x v="6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x v="3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x v="0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x v="2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x v="6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x v="5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x v="4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x v="1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x v="0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x v="6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x v="1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x v="6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x v="3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x v="3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x v="3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x v="3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x v="6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x v="8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x v="2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x v="4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x v="6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x v="3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x v="4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x v="3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x v="3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x v="4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x v="5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x v="5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x v="1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x v="5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x v="6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x v="3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x v="0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x v="0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x v="2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x v="6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x v="2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x v="4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x v="6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x v="0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x v="4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x v="1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x v="5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x v="2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x v="1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x v="6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x v="3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x v="2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x v="3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x v="0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x v="1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x v="6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x v="1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x v="4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x v="1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x v="0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x v="3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x v="4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x v="10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x v="3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x v="6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x v="2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x v="1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x v="4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x v="3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x v="0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x v="3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x v="3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x v="2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x v="2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x v="4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x v="5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x v="0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x v="4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x v="3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x v="6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x v="0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x v="0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x v="1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x v="4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x v="5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x v="1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x v="2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x v="7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x v="0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x v="5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x v="6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x v="2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x v="0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x v="2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x v="6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x v="2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x v="4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x v="4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x v="8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x v="4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x v="1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x v="3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x v="9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x v="4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x v="3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x v="0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x v="6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x v="5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x v="4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x v="3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x v="1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x v="0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x v="1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x v="0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x v="0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x v="1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x v="7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x v="2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x v="6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x v="0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x v="0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x v="1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x v="1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x v="6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x v="1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x v="0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x v="6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x v="1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x v="2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x v="4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x v="6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x v="10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x v="9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x v="6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x v="2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x v="4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x v="3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x v="7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x v="3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x v="3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x v="6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x v="6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x v="0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x v="6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x v="0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x v="6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x v="1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x v="0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x v="4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x v="0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x v="6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x v="6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x v="2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x v="3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x v="8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x v="4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x v="2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x v="1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x v="2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x v="0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x v="0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x v="1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x v="6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x v="3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x v="3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x v="0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x v="4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x v="5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x v="3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x v="0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x v="6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x v="2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x v="0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x v="1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x v="1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x v="6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x v="3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x v="2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x v="1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x v="6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x v="5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x v="2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x v="0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x v="3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x v="2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x v="1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x v="1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x v="6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x v="2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x v="7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x v="1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x v="5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x v="1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x v="4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x v="10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x v="7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x v="6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x v="0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x v="5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x v="5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x v="6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x v="7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x v="2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x v="4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x v="3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x v="1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x v="2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x v="3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x v="6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x v="3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x v="5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x v="1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x v="3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x v="1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x v="2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x v="4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x v="2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x v="1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x v="3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x v="3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x v="5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x v="6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x v="7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x v="2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x v="8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x v="0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x v="2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x v="7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x v="4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x v="4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x v="6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x v="3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x v="1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x v="5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x v="6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x v="4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x v="4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x v="6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x v="0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x v="4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x v="3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x v="1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x v="2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x v="7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x v="1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x v="2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x v="4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x v="4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x v="5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x v="3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x v="3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x v="0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x v="1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x v="3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x v="3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x v="3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x v="4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x v="4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x v="1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x v="4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x v="1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x v="0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x v="4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x v="0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x v="4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x v="1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x v="4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x v="0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x v="7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x v="4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x v="0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x v="1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x v="5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x v="3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x v="1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x v="6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x v="3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x v="1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x v="5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x v="4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x v="4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x v="1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x v="6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x v="3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x v="0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x v="0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x v="2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x v="1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x v="6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x v="2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x v="1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x v="3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x v="4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x v="1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x v="4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x v="6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x v="4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x v="3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x v="2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x v="3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x v="4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x v="5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x v="6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x v="5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x v="4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x v="0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x v="2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x v="6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x v="1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x v="2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x v="2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x v="5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x v="5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x v="5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x v="3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x v="1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x v="3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x v="3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x v="6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x v="0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x v="0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x v="0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x v="0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x v="5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x v="1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x v="0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x v="6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x v="2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x v="7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x v="1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x v="2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x v="1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x v="2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x v="6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x v="0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x v="6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x v="6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x v="1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x v="0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x v="4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x v="1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x v="6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x v="4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x v="2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x v="4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x v="6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x v="3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x v="4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x v="6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x v="3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x v="0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x v="2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x v="6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x v="5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x v="3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x v="3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x v="4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x v="8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x v="5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x v="0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x v="1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x v="2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x v="6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x v="3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x v="0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x v="0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x v="0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x v="3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x v="5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x v="5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x v="2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x v="3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x v="0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x v="4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x v="4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x v="3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x v="1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x v="2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x v="4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x v="2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x v="1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x v="3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x v="6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x v="1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x v="6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x v="1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x v="5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x v="3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x v="1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x v="4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x v="1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x v="2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x v="3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x v="6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x v="0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x v="2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x v="0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x v="5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x v="6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x v="5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x v="1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x v="3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x v="1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x v="0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x v="2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x v="4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x v="4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x v="0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x v="0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x v="1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x v="2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x v="3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x v="6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x v="1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x v="2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x v="2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x v="6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x v="2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x v="3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x v="2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x v="3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x v="4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x v="0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x v="3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x v="2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x v="4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x v="2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x v="4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x v="1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x v="2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x v="4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x v="5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x v="5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x v="6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x v="9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x v="0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x v="4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x v="4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x v="6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x v="9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x v="5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x v="1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x v="2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x v="6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x v="3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x v="3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x v="2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x v="1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x v="1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x v="2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x v="5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x v="6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x v="2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x v="6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x v="7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x v="4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x v="6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x v="1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x v="1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x v="2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x v="1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x v="4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x v="1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x v="0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x v="4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x v="3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x v="2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x v="2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x v="3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x v="3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x v="1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x v="5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x v="3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x v="1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x v="1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x v="0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x v="1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x v="0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x v="0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x v="1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x v="5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x v="0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x v="6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x v="1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x v="4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x v="3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x v="3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x v="9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x v="4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x v="0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x v="5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x v="0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x v="6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x v="6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x v="2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x v="1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x v="1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x v="5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x v="1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x v="2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x v="0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x v="1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x v="2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x v="0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x v="1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x v="1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x v="6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x v="0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x v="5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x v="6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x v="1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x v="3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x v="2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x v="3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x v="3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x v="3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x v="4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x v="1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x v="4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x v="6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x v="3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x v="3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x v="0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x v="1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x v="1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x v="0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x v="0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x v="3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x v="3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x v="1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x v="7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x v="3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x v="6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x v="2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x v="1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x v="5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x v="4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x v="1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x v="4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x v="0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x v="1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x v="0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x v="4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x v="4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x v="3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x v="0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x v="4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x v="4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x v="4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x v="3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x v="6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x v="3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x v="1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x v="7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x v="2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x v="5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x v="0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x v="5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x v="1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x v="2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x v="5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x v="2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x v="0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x v="2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x v="3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x v="6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x v="0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x v="1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x v="1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x v="0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x v="0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x v="4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x v="2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x v="4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x v="1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x v="2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x v="0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x v="2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x v="1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x v="2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x v="8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x v="5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x v="2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x v="1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x v="3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x v="2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x v="4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x v="1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x v="6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x v="0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x v="6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x v="1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x v="3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x v="2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x v="3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x v="1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x v="2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x v="4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x v="5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x v="4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x v="1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x v="4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x v="0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x v="3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x v="2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x v="6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x v="4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x v="4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x v="6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x v="5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x v="2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x v="4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x v="3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x v="1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x v="2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x v="3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x v="5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x v="3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x v="0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x v="0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x v="1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x v="3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x v="1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x v="4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x v="2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x v="6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x v="1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x v="5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x v="1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x v="2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x v="9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x v="6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x v="3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x v="3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x v="2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x v="2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x v="2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x v="4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x v="3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x v="1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x v="2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x v="0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x v="1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x v="5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x v="5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x v="1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x v="5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x v="2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x v="1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x v="2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x v="6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x v="4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x v="3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x v="3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x v="1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x v="0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x v="7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x v="1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x v="0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x v="6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x v="7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x v="0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x v="1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x v="1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x v="1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x v="2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x v="2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x v="5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x v="4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x v="1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x v="3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x v="2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x v="0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x v="1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x v="2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x v="4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x v="3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x v="3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x v="0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x v="0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x v="6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x v="2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x v="4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x v="2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x v="1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x v="1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x v="1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x v="1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x v="0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x v="3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x v="7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x v="7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x v="7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x v="3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x v="0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x v="2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x v="3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x v="1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x v="5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x v="6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x v="0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x v="3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x v="4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x v="6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x v="3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x v="3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x v="6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x v="2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x v="1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x v="4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x v="1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x v="4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x v="2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x v="6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x v="6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x v="4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x v="2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x v="5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x v="2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x v="3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x v="3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x v="4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x v="2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x v="3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x v="1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x v="5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x v="3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x v="5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x v="4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x v="6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x v="0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x v="3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x v="2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x v="2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x v="4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x v="3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x v="0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x v="4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x v="3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x v="6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x v="5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x v="0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x v="7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x v="7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x v="3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x v="3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x v="8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x v="6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x v="10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x v="5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x v="6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x v="1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x v="2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x v="5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x v="5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x v="0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x v="0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x v="6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x v="0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x v="0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x v="5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x v="5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x v="5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x v="2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x v="1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x v="3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x v="5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x v="5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x v="3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x v="4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x v="8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x v="0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x v="3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x v="1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x v="10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x v="5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x v="1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x v="0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x v="0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x v="5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x v="6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x v="1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x v="3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x v="6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x v="4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x v="1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x v="5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x v="5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x v="1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x v="3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x v="0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x v="5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x v="2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x v="4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x v="1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x v="2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x v="1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x v="0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x v="4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x v="2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x v="3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x v="3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x v="3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x v="4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x v="4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x v="3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x v="3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x v="0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x v="3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x v="2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x v="0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x v="3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x v="6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x v="4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x v="3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x v="4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x v="1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x v="2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x v="6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x v="3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x v="1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x v="1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x v="2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x v="4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x v="2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x v="1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x v="4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x v="0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x v="4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x v="3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x v="3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x v="1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x v="3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x v="4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x v="2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x v="4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x v="4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x v="6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x v="3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x v="6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x v="4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x v="6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x v="5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x v="1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x v="3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x v="2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x v="4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x v="0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x v="3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x v="2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x v="6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x v="3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x v="0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x v="2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x v="1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x v="6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x v="2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x v="0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x v="3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x v="0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x v="3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x v="0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x v="6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x v="2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x v="3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x v="4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x v="3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x v="3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x v="3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x v="1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x v="1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x v="0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x v="0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x v="1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x v="6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x v="0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x v="2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x v="4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x v="3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x v="3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x v="2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x v="3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x v="4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x v="3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x v="4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x v="3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x v="1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x v="0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x v="6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x v="6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x v="2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x v="6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x v="2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x v="0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x v="3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x v="0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x v="2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x v="3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x v="4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x v="0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x v="4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x v="6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x v="6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x v="2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x v="5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x v="3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x v="4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x v="6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x v="5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x v="4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x v="6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x v="0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x v="0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x v="3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x v="4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x v="4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x v="3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x v="1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x v="2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x v="1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x v="0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x v="2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x v="6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x v="2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x v="0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x v="4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x v="0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x v="4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x v="2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x v="1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x v="3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x v="1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x v="3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x v="5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x v="1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x v="4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x v="4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x v="6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x v="1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x v="3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x v="1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x v="6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x v="2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x v="0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x v="5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x v="4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x v="2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x v="0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x v="1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x v="0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x v="3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x v="0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x v="3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x v="4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x v="3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x v="2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x v="5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x v="1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x v="3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x v="2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x v="1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x v="2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x v="0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x v="6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x v="5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x v="5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x v="3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x v="2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x v="1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x v="0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x v="4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x v="4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x v="2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x v="6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x v="6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x v="4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x v="1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x v="4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x v="7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x v="2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x v="2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x v="5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x v="3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x v="0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x v="1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x v="0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x v="3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x v="6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x v="6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x v="3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x v="1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x v="4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x v="6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x v="1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x v="2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x v="2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x v="6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x v="0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x v="1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x v="0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x v="3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x v="5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x v="2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x v="1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x v="5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x v="3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x v="6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x v="3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x v="0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x v="6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x v="5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x v="3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x v="2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x v="2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x v="4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x v="0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x v="4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x v="1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x v="4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x v="4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x v="6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x v="4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x v="4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x v="0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x v="3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x v="5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x v="3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x v="3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x v="4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x v="0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x v="4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x v="6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x v="1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x v="4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x v="4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x v="1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x v="1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x v="6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x v="1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x v="4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x v="2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x v="1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x v="6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x v="1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x v="6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x v="3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x v="7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x v="7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x v="0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x v="1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x v="6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x v="3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x v="4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x v="5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x v="1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x v="4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x v="0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x v="4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x v="3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x v="1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x v="0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x v="5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x v="2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x v="3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x v="4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x v="0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x v="3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x v="3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x v="0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x v="1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x v="3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x v="3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x v="5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x v="2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x v="1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x v="2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x v="3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x v="0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x v="3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x v="5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x v="4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x v="3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x v="4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x v="2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x v="4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x v="4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x v="5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x v="4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x v="3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x v="0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x v="1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x v="4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x v="2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x v="4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x v="0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x v="5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x v="0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x v="1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x v="6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x v="0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x v="0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x v="3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x v="6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x v="2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x v="4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x v="4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x v="1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x v="2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x v="6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x v="0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x v="1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x v="0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x v="4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x v="6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x v="0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x v="6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x v="5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x v="0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x v="0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x v="4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x v="6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x v="3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x v="3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x v="3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x v="3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x v="2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x v="6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x v="0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x v="0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x v="2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x v="0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x v="2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x v="4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x v="2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x v="4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x v="3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x v="5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x v="4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x v="0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x v="6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x v="2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x v="2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x v="1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x v="4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x v="6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x v="4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x v="4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x v="7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x v="3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x v="4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x v="4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x v="1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x v="2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x v="6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x v="5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x v="3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x v="6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x v="4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x v="5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x v="1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x v="6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x v="2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x v="6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x v="2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x v="0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x v="4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x v="1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x v="5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x v="0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x v="6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x v="6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x v="0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x v="6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x v="4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x v="0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x v="5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x v="1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x v="3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x v="1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x v="1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x v="6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x v="4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x v="3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x v="5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x v="5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x v="4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x v="2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x v="4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x v="0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x v="5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x v="4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x v="1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x v="3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x v="5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x v="0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x v="4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x v="2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x v="3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x v="0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x v="2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x v="3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x v="5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x v="1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x v="4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x v="7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x v="3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x v="6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x v="6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x v="6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x v="4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x v="3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x v="3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x v="6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x v="6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x v="5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x v="4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x v="5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x v="0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x v="3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x v="2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x v="1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x v="4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x v="5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x v="4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x v="6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x v="4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x v="7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x v="1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x v="3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x v="5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x v="3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x v="0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x v="5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x v="5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x v="2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x v="0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x v="4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x v="1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x v="3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x v="2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x v="6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x v="3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x v="6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x v="3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x v="1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x v="5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x v="7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x v="10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x v="4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x v="1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x v="6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x v="2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x v="2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x v="5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x v="4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x v="0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x v="7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x v="7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x v="4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x v="0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x v="3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x v="3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x v="1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x v="1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x v="0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x v="4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x v="2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x v="2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x v="5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x v="1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x v="2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x v="6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x v="3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x v="0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x v="4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x v="10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x v="8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x v="6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x v="1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x v="0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x v="1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x v="2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x v="1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x v="0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x v="7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x v="1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x v="1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x v="4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x v="3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x v="6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x v="4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x v="1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x v="4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x v="3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x v="3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x v="1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x v="6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x v="6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x v="4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x v="1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x v="3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x v="3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x v="4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x v="1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x v="4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x v="0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x v="1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x v="4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x v="0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x v="6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x v="1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x v="3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x v="4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x v="2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x v="2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x v="2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x v="3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x v="8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x v="9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x v="3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x v="1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x v="4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x v="2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x v="1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x v="0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x v="0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x v="0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x v="2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x v="1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x v="6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x v="3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x v="1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x v="0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x v="3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x v="3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x v="4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x v="0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x v="4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x v="2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x v="5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x v="4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x v="5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x v="3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x v="1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x v="1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x v="1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x v="7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x v="1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x v="7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x v="4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x v="3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x v="1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x v="3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x v="2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x v="4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x v="7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x v="3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x v="5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x v="3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x v="5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x v="0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x v="2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x v="1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x v="6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x v="1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x v="4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x v="4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x v="3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x v="4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x v="3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x v="8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x v="6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x v="3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x v="7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x v="1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x v="3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x v="8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x v="6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x v="10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x v="6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x v="6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x v="0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x v="0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x v="6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x v="2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x v="4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x v="1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x v="5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x v="0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x v="0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x v="7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x v="6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x v="4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x v="6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x v="1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x v="1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x v="4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x v="0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x v="2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x v="4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x v="5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x v="4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x v="4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x v="0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x v="2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x v="4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x v="1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x v="10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x v="6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x v="0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x v="5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x v="4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x v="1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x v="1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x v="6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x v="1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x v="3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x v="3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x v="4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x v="2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x v="4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x v="3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x v="7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x v="1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x v="5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x v="1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x v="3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x v="1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x v="3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x v="6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x v="3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x v="0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x v="3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x v="1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x v="1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x v="4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x v="4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x v="6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x v="0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x v="4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x v="4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x v="6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x v="3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x v="1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x v="3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x v="6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x v="4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x v="5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x v="6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x v="7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x v="2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x v="4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x v="1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x v="3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x v="1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x v="4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x v="1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x v="0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x v="3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x v="1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x v="4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x v="0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x v="7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x v="4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x v="6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x v="6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x v="4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x v="2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x v="1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x v="0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x v="0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x v="5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x v="3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x v="4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x v="2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x v="1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x v="4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x v="6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x v="1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x v="0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x v="2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x v="1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x v="6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x v="6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x v="0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x v="0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x v="1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x v="4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x v="0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x v="3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x v="1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x v="3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x v="1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x v="0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x v="5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x v="5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x v="6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x v="0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x v="3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x v="6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x v="4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x v="2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x v="10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x v="2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x v="2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x v="1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x v="2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x v="5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x v="2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x v="5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x v="1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x v="10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x v="0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x v="6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x v="6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x v="6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x v="1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x v="7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x v="2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x v="6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x v="0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x v="3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x v="6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x v="7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x v="0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x v="6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x v="6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x v="3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x v="3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x v="0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x v="5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x v="6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x v="1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x v="6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x v="1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x v="3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x v="4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x v="2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x v="5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x v="0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x v="0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x v="3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x v="2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x v="5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x v="5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x v="1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x v="2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x v="2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x v="5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x v="2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x v="4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x v="2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x v="1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x v="1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x v="4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x v="1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x v="0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x v="7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x v="3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x v="1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x v="3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x v="5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x v="2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x v="4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x v="3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x v="0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x v="3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x v="0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x v="0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x v="0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x v="0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x v="5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x v="4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x v="4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x v="3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x v="7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x v="2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x v="5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x v="5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x v="4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x v="3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x v="3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x v="1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x v="0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x v="1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x v="2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x v="5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x v="2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x v="0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x v="4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x v="1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x v="1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x v="2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x v="5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x v="2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x v="3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x v="6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x v="1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x v="2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x v="6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x v="2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x v="5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x v="6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x v="7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x v="1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x v="7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x v="4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x v="2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x v="6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x v="7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x v="3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x v="1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x v="6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x v="1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x v="1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x v="4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x v="5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x v="6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x v="1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x v="2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x v="2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x v="4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x v="1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x v="2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x v="2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x v="4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x v="0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x v="1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x v="2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x v="2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x v="3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x v="4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x v="1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x v="1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x v="5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x v="3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x v="1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x v="1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x v="0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x v="10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x v="9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x v="9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x v="3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x v="1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x v="3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x v="3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x v="5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x v="4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x v="3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x v="6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x v="5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x v="1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x v="6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x v="2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x v="6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x v="0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x v="4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x v="3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x v="2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x v="1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x v="3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x v="7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x v="7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x v="8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x v="1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x v="0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x v="3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x v="5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x v="0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x v="0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x v="1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x v="6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x v="7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x v="1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x v="0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x v="6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x v="1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x v="5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x v="4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x v="6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x v="3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x v="3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x v="6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x v="4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x v="0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x v="3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x v="0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x v="3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x v="6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x v="5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x v="5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x v="2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x v="6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x v="4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x v="1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x v="3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x v="1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x v="4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x v="1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x v="6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x v="2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x v="1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x v="4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x v="1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x v="3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x v="2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x v="2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x v="4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x v="0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x v="6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x v="6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x v="0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x v="4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x v="1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x v="5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x v="5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x v="2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x v="3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x v="1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x v="3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x v="3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x v="3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x v="6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x v="5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x v="4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x v="6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x v="6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x v="1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x v="2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x v="1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x v="3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x v="3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x v="1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x v="4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x v="6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x v="3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x v="4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x v="4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x v="0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x v="4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x v="1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x v="2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x v="3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x v="5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x v="1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x v="6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x v="2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x v="5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x v="1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x v="4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x v="3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x v="3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x v="1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x v="6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x v="6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x v="4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x v="1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x v="1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x v="4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x v="5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x v="0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x v="6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x v="4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x v="1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x v="3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x v="6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x v="3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x v="4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x v="3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x v="3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x v="2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x v="5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x v="0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x v="4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x v="3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x v="7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x v="1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x v="2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x v="7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x v="2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x v="3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x v="3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x v="1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x v="3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x v="6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x v="4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x v="2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x v="3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x v="6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x v="2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x v="7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x v="2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x v="5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x v="1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x v="3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x v="0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x v="2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x v="2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x v="5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x v="3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x v="4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x v="4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x v="7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x v="7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x v="2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x v="5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x v="2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x v="5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x v="8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x v="2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x v="6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x v="6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x v="4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x v="4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x v="1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x v="7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x v="6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x v="1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x v="4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x v="0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x v="4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x v="0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x v="4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x v="1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x v="4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x v="0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x v="1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x v="0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x v="4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x v="3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x v="0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x v="5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x v="4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x v="0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x v="5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x v="1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x v="1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x v="1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x v="0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x v="7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x v="1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x v="7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x v="7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x v="1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x v="3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x v="3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x v="2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x v="2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x v="2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x v="4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x v="1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x v="4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x v="4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x v="4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x v="2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x v="3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x v="7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x v="1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x v="7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x v="3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x v="0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x v="1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x v="7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x v="2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x v="3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x v="3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x v="1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x v="5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x v="3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x v="3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x v="8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x v="3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x v="1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x v="7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x v="2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x v="1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x v="3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x v="4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x v="1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x v="0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x v="4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x v="0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x v="7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x v="0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x v="5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x v="3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x v="4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x v="4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x v="1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x v="6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x v="6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x v="2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x v="4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x v="2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x v="2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x v="2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x v="3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x v="2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x v="0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x v="0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x v="4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x v="1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x v="7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x v="2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x v="6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x v="4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x v="4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x v="5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x v="7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x v="7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x v="0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x v="7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x v="1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x v="6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x v="6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x v="0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x v="0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x v="0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x v="2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x v="5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x v="1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x v="3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x v="2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x v="6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x v="3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x v="0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x v="4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x v="2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x v="1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x v="4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x v="4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x v="6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x v="4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x v="5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x v="1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x v="5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x v="7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x v="7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x v="0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x v="1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x v="1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x v="4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x v="4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x v="1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x v="3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x v="5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x v="4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x v="2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x v="0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x v="2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x v="3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x v="5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x v="6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x v="1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x v="1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x v="2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x v="3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x v="7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x v="4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x v="3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x v="2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x v="2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x v="1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x v="0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x v="1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x v="9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x v="6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x v="1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x v="2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x v="4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x v="1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x v="9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x v="0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x v="3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x v="3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x v="6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x v="0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x v="6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x v="6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x v="1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x v="6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x v="1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x v="5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x v="6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x v="7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x v="0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x v="0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x v="9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x v="0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x v="3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x v="6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x v="2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x v="4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x v="3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x v="6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x v="4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x v="4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x v="9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x v="4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x v="6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x v="1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x v="3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x v="5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x v="3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x v="1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x v="1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x v="5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x v="1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x v="1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x v="5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x v="3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x v="6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x v="2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x v="2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x v="1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x v="1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x v="0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x v="2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x v="4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x v="1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x v="1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x v="0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x v="2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x v="6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x v="6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x v="6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x v="2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x v="1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x v="3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x v="3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x v="1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x v="4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x v="1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x v="1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x v="5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x v="1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x v="1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x v="0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x v="5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x v="3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x v="2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x v="5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x v="0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x v="6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x v="3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x v="3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x v="3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x v="4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x v="4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x v="1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x v="3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x v="1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x v="5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x v="5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x v="5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x v="4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x v="2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x v="1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x v="2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x v="0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x v="4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x v="3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x v="3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x v="4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x v="4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x v="2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x v="1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x v="0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x v="0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x v="5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x v="0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x v="1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x v="6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x v="3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x v="2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x v="3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x v="1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x v="4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x v="4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x v="0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x v="5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x v="5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x v="3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x v="0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x v="0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x v="3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x v="3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x v="3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x v="5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x v="3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x v="1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x v="1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x v="1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x v="5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x v="2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x v="4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x v="2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x v="4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x v="1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x v="1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x v="3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x v="5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x v="3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x v="2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x v="5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x v="1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x v="4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x v="1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x v="0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x v="6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x v="3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x v="6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x v="4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x v="2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x v="2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x v="1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x v="4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x v="6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x v="5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x v="5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x v="3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x v="3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x v="5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x v="4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x v="0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x v="1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x v="5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x v="2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x v="0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x v="4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x v="3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x v="4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x v="6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x v="1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x v="4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x v="4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x v="5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x v="3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x v="4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x v="1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x v="6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x v="6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x v="3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x v="0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x v="5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x v="4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x v="5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x v="4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x v="1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x v="1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x v="1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x v="4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x v="1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x v="0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x v="6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x v="0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x v="2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x v="4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x v="3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x v="5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x v="4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x v="5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x v="6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x v="5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x v="0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x v="1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x v="3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x v="10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x v="4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x v="1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x v="0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x v="4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x v="7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x v="3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x v="2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x v="3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x v="5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x v="3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x v="2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x v="2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x v="2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x v="4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x v="1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x v="3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x v="0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x v="4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x v="2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x v="1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x v="5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x v="3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x v="6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x v="3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x v="3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x v="0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x v="2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x v="0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x v="1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x v="3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x v="0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x v="6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x v="3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x v="6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x v="3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x v="5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x v="0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x v="0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x v="6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x v="6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x v="4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x v="4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x v="5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x v="5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x v="3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x v="6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x v="2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x v="0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x v="6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x v="0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x v="6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x v="0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x v="3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x v="3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x v="4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x v="0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x v="0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x v="3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x v="0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x v="3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x v="3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x v="2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x v="6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x v="6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x v="2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x v="2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x v="6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x v="1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x v="3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x v="3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x v="6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x v="1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x v="0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x v="4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x v="4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x v="0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x v="6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x v="5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x v="3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x v="5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x v="2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x v="6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x v="0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x v="4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x v="4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x v="0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x v="0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x v="6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x v="1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x v="0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x v="2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x v="4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x v="0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x v="1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x v="3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x v="5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x v="4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x v="0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x v="4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x v="6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x v="0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x v="5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x v="4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x v="6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x v="1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x v="6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x v="6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x v="1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x v="6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x v="5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x v="0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x v="4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x v="3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x v="2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x v="0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x v="2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x v="0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x v="0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x v="6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x v="6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x v="4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x v="4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x v="1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x v="2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x v="3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x v="6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x v="3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x v="6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x v="6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x v="3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x v="4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x v="3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x v="3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x v="6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x v="2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x v="4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x v="3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x v="3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x v="3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x v="4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x v="5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x v="4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x v="1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x v="0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x v="3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x v="2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x v="3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x v="4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x v="5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x v="1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x v="3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x v="5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x v="6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x v="1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x v="5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x v="2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x v="1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x v="6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x v="0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x v="3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x v="9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x v="0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x v="3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x v="1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x v="1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x v="3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x v="0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x v="0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x v="2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x v="0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x v="2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x v="1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x v="2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x v="3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x v="4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x v="3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x v="2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x v="10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x v="9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x v="1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x v="4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x v="5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x v="4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x v="0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x v="4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x v="3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x v="0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x v="3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x v="2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x v="2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x v="3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x v="0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x v="8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x v="4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x v="2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x v="4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x v="0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x v="3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x v="5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x v="5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x v="2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x v="4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x v="0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x v="6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x v="1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x v="0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x v="4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x v="0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x v="1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x v="4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x v="1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x v="4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x v="6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x v="1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x v="5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x v="0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x v="2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x v="4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x v="5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x v="2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x v="1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x v="1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x v="4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x v="2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x v="5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x v="0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x v="3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x v="7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x v="6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x v="4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x v="6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x v="1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x v="4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x v="5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x v="2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x v="6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x v="3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x v="2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x v="3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x v="4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x v="3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x v="3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x v="4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x v="3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x v="3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x v="2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x v="2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x v="1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x v="2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x v="3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x v="0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x v="1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x v="0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x v="2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x v="4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x v="2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x v="4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x v="2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x v="9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x v="4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x v="5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x v="5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x v="4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x v="5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x v="2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x v="3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x v="3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x v="3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x v="1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x v="0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x v="1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x v="3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x v="3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x v="1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x v="3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x v="1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x v="4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x v="6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x v="2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x v="0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x v="0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x v="5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x v="2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x v="0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x v="4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x v="2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x v="0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x v="6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x v="1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x v="0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x v="5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x v="1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x v="1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x v="1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x v="3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x v="2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x v="1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x v="6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x v="4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x v="3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x v="2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x v="1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x v="2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x v="6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x v="4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x v="3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x v="3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x v="3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x v="1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x v="6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x v="5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x v="3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x v="5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x v="2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x v="6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x v="7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x v="6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x v="2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x v="4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x v="2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x v="1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x v="1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x v="3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x v="10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x v="0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x v="1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x v="3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x v="1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x v="6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x v="0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x v="4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x v="1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x v="3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x v="0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x v="3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x v="3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x v="1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x v="1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x v="6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x v="4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x v="3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x v="4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x v="4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x v="3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x v="5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x v="4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x v="5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x v="1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x v="1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x v="3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x v="1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x v="1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x v="3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x v="3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x v="3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x v="6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x v="0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x v="3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x v="1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x v="0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x v="1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x v="1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x v="8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x v="0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x v="0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x v="2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x v="2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x v="2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x v="5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x v="0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x v="3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x v="3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x v="6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x v="4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x v="6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x v="3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x v="3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x v="0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x v="5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x v="3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x v="3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x v="4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x v="4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x v="0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x v="3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x v="1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x v="1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x v="4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x v="3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x v="3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x v="0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x v="10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x v="6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x v="6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x v="0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x v="1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x v="3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x v="3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x v="6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x v="5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x v="0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x v="1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x v="10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x v="1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x v="0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x v="3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x v="5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x v="3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x v="6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x v="3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x v="1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x v="5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x v="2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x v="5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x v="5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x v="3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x v="0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x v="0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x v="2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x v="2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x v="2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x v="5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x v="6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x v="5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x v="6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x v="5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x v="2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x v="7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x v="6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x v="4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x v="3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x v="6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x v="4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x v="4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x v="2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x v="4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x v="1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x v="4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x v="1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x v="4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x v="6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x v="1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x v="5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x v="2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x v="0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x v="0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x v="3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x v="4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x v="0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x v="4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x v="4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x v="2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x v="3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x v="5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x v="3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x v="2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x v="1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x v="3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x v="6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x v="2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x v="3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x v="0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x v="5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x v="1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x v="4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x v="4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x v="2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x v="5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x v="6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x v="3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x v="3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x v="1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x v="1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x v="2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x v="5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x v="3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x v="5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x v="4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x v="3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x v="6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x v="0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x v="5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x v="3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x v="1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x v="4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x v="4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x v="2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x v="1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x v="6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x v="1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x v="8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x v="4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x v="3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x v="1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x v="6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x v="1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x v="1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x v="6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x v="3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x v="4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x v="1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x v="6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x v="0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x v="2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x v="1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x v="2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x v="7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x v="2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x v="2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x v="1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x v="1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x v="2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x v="1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x v="2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x v="4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x v="5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x v="4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x v="4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x v="4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x v="6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x v="4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x v="2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x v="0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x v="0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x v="3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x v="5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x v="3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x v="0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x v="4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x v="6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x v="4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x v="2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x v="3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x v="2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x v="1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x v="4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x v="2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x v="4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x v="0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x v="1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x v="1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x v="2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x v="1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x v="0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x v="5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x v="2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x v="0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x v="3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x v="6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x v="10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x v="7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x v="6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x v="4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x v="3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x v="4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x v="5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x v="0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x v="1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x v="3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x v="5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x v="5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x v="3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x v="6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x v="0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x v="1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x v="3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x v="6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x v="3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x v="0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x v="1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x v="1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x v="3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x v="3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x v="4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x v="0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x v="2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x v="1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x v="3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x v="3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x v="4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x v="3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x v="4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x v="5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x v="1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x v="2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x v="3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x v="4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x v="4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x v="6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x v="2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x v="6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x v="5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x v="1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x v="5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x v="0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x v="2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x v="5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x v="6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x v="8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x v="2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x v="4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x v="2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x v="3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x v="6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x v="1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x v="1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x v="1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x v="1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x v="1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x v="1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x v="0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x v="1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x v="4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x v="0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x v="3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x v="2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x v="3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x v="5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x v="3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x v="2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x v="4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x v="5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x v="1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x v="5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x v="3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x v="3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x v="1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x v="4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x v="2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x v="2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x v="0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x v="1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x v="2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x v="2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x v="1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x v="3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x v="0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x v="2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x v="2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x v="4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x v="1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x v="6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x v="0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x v="3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x v="5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x v="3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x v="3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x v="3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x v="4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x v="0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x v="0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x v="4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x v="2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x v="1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x v="1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x v="5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x v="1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x v="4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x v="3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x v="3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x v="6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x v="4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x v="0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x v="5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x v="4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x v="0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x v="2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x v="5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x v="0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x v="5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x v="4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x v="1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x v="5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x v="6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x v="6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x v="3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x v="6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x v="6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x v="5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x v="1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x v="5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x v="1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x v="4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x v="3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x v="4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x v="6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x v="2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x v="1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x v="1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x v="5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x v="0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x v="4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x v="1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x v="5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x v="5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x v="0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x v="1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x v="1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x v="5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x v="7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x v="4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x v="6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x v="2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x v="3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x v="4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x v="5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x v="3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x v="4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x v="1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x v="4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x v="4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x v="3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x v="2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x v="2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x v="7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x v="2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x v="3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x v="6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x v="3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x v="9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x v="6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x v="6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x v="5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x v="1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x v="1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x v="2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x v="3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x v="1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x v="3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x v="2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x v="6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x v="4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x v="0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x v="1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x v="3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x v="1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x v="1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x v="1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x v="0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x v="4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x v="4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x v="0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x v="6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x v="4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x v="2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x v="4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x v="4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x v="2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x v="4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x v="4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x v="4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x v="1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x v="3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x v="0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x v="0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x v="3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x v="0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x v="0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x v="6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x v="6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x v="2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x v="6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x v="4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x v="1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x v="5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x v="0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x v="1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x v="5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x v="5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x v="0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x v="2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x v="1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x v="3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x v="1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x v="1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x v="1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x v="5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x v="4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x v="4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x v="5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x v="1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x v="6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x v="6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x v="3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x v="2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x v="1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x v="4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x v="4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x v="1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x v="4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x v="1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x v="6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x v="1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x v="3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x v="4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x v="3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x v="3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x v="7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x v="0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x v="4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x v="5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x v="0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x v="5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x v="3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x v="2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x v="0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x v="2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x v="3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x v="4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x v="3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x v="3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x v="7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x v="1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x v="4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x v="3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x v="4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x v="7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x v="1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x v="5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x v="1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x v="3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x v="0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x v="0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x v="1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x v="3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x v="5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x v="0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x v="0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x v="2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x v="0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x v="1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x v="0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x v="1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x v="4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x v="6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x v="6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x v="4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x v="0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x v="3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x v="7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x v="7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x v="7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x v="6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x v="3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x v="5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x v="6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x v="7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x v="6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x v="5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x v="3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x v="1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x v="1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x v="1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x v="6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x v="1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x v="0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x v="2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x v="6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x v="3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x v="0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x v="4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x v="2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x v="3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x v="5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x v="1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x v="2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x v="3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x v="0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x v="5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x v="1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x v="0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x v="0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x v="4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x v="1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x v="5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x v="6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x v="0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x v="0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x v="6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x v="5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x v="7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x v="5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x v="2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x v="2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x v="5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x v="7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x v="1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x v="1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x v="4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x v="7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x v="4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x v="5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x v="4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x v="1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x v="3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x v="1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x v="5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x v="0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x v="3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x v="2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x v="3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x v="2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x v="3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x v="4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x v="1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x v="4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x v="2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x v="2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x v="6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x v="4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x v="3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x v="4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x v="3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x v="4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x v="1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x v="0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x v="1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x v="0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x v="2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x v="2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x v="2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x v="5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x v="1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x v="2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x v="3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x v="0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x v="1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x v="1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x v="5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x v="0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x v="3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x v="0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x v="1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x v="5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x v="2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x v="3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x v="2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x v="3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x v="2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x v="0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x v="2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x v="3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x v="6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x v="5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x v="1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x v="2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x v="4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x v="6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x v="3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x v="2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x v="2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x v="3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x v="0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x v="1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x v="6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x v="1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x v="0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x v="6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x v="4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x v="6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x v="4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x v="4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x v="0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x v="1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x v="1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x v="1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x v="2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x v="4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x v="6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x v="0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x v="5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x v="4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x v="2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x v="4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x v="3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x v="4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x v="4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x v="4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x v="5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x v="1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x v="2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x v="1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x v="1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x v="1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x v="0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x v="4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x v="5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x v="8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x v="6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x v="5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x v="4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x v="3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x v="2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x v="3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x v="4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x v="6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x v="3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x v="0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x v="1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x v="0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x v="6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x v="5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x v="4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x v="6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x v="0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x v="3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x v="4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x v="0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x v="1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x v="3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x v="3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x v="4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x v="3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x v="0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x v="0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x v="0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x v="0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x v="7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x v="0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x v="0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x v="3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x v="5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x v="3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x v="0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x v="2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x v="3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x v="1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x v="3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x v="3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x v="1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x v="4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x v="2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x v="1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x v="5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x v="4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x v="5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x v="1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x v="3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x v="0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x v="3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x v="6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x v="6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x v="1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x v="5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x v="0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x v="3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x v="4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x v="1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x v="1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x v="4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x v="3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x v="0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x v="1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x v="0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x v="6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x v="2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x v="0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x v="4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x v="4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x v="5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x v="1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x v="4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x v="0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x v="5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x v="0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x v="2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x v="6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x v="0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x v="4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x v="1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x v="3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x v="6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x v="4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x v="1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x v="2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x v="3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x v="6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x v="1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x v="1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x v="6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x v="1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x v="2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x v="4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x v="5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x v="4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x v="4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x v="2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x v="6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x v="5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x v="1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x v="1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x v="0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x v="1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x v="3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x v="2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x v="1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x v="1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x v="0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x v="1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x v="8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x v="2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x v="0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x v="2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x v="4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x v="5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x v="0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x v="5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x v="4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x v="5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x v="3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x v="3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x v="0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x v="0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x v="3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x v="5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x v="2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x v="3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x v="1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x v="8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x v="1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x v="2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x v="1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x v="4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x v="0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x v="4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x v="4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x v="0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x v="1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x v="3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x v="6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x v="0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x v="2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x v="3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x v="2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x v="0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x v="1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x v="3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x v="1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x v="5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x v="0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x v="3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x v="0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x v="1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x v="6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x v="4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x v="1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x v="5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x v="5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x v="2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x v="4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x v="3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x v="4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x v="6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x v="1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x v="2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x v="1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x v="1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x v="4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x v="1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x v="3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x v="0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x v="5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x v="1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x v="7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x v="6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x v="2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x v="1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x v="3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x v="0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x v="4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x v="4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x v="9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x v="1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x v="3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x v="1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x v="5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x v="0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x v="6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x v="6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x v="1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x v="4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x v="2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x v="1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x v="7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x v="7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x v="3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x v="3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x v="0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x v="4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x v="5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x v="2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x v="6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x v="1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x v="0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x v="4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x v="2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x v="6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x v="3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x v="1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x v="2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x v="1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x v="6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x v="2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x v="4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x v="4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x v="4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x v="3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x v="1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x v="2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x v="0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x v="1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x v="0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x v="4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x v="0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x v="4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x v="4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x v="5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x v="1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x v="3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x v="3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x v="7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x v="2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x v="7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x v="4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x v="3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x v="7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x v="7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x v="7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x v="7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x v="4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x v="1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x v="5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x v="3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x v="4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x v="1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x v="4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x v="7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x v="0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x v="1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x v="1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x v="1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x v="0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x v="0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x v="10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x v="0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x v="4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x v="3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x v="1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x v="1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x v="0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x v="2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x v="1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x v="3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x v="6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x v="10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x v="6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x v="6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x v="4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x v="6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x v="2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x v="2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x v="3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x v="5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x v="1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x v="3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x v="2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x v="5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x v="0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x v="0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x v="4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x v="3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x v="4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x v="5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x v="5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x v="2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x v="3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x v="1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x v="2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x v="4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x v="3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x v="2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x v="0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x v="2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x v="7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x v="4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x v="5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x v="2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x v="3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x v="5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x v="4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x v="3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x v="1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x v="5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x v="6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x v="6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x v="1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x v="0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x v="4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x v="6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x v="4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x v="2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x v="4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x v="3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x v="3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x v="0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x v="3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x v="1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x v="3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x v="6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x v="6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x v="4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x v="4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x v="2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x v="1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x v="5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x v="3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x v="3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x v="1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x v="1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x v="1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x v="6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x v="6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x v="0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x v="0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x v="5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x v="3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x v="8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x v="6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x v="1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x v="0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x v="2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x v="5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x v="4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x v="0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x v="10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x v="0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x v="3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x v="7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x v="1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x v="1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x v="6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x v="4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x v="5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x v="5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x v="2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x v="7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x v="1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x v="1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x v="3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x v="3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x v="3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x v="3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x v="5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x v="4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x v="4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x v="6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x v="2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x v="3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x v="6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x v="3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x v="2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x v="4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x v="6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x v="5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x v="4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x v="2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x v="3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x v="2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x v="6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x v="0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x v="3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x v="6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x v="6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x v="1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x v="2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x v="4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x v="0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x v="2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x v="4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x v="1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x v="6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x v="5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x v="6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x v="3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x v="5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x v="0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x v="2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x v="4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x v="0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x v="2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x v="4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x v="0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x v="3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x v="1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x v="4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x v="0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x v="0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x v="3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x v="4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x v="3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x v="1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x v="3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x v="2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x v="6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x v="4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x v="6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x v="4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x v="3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x v="7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x v="4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x v="3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x v="1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x v="0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x v="1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x v="5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x v="4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x v="2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x v="0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x v="3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x v="2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x v="2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x v="2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x v="6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x v="3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x v="0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x v="2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x v="6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x v="4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x v="1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x v="1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x v="6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x v="4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x v="1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x v="2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x v="3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x v="6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x v="0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x v="3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x v="6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x v="6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x v="1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x v="0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x v="1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x v="6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x v="0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x v="2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x v="4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x v="2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x v="3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x v="1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x v="5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x v="2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x v="2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x v="2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x v="4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x v="5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x v="1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x v="4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x v="4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x v="3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x v="3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x v="0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x v="2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x v="5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x v="1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x v="1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x v="4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x v="4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x v="3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x v="6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x v="0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x v="2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x v="4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x v="7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x v="4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x v="2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x v="3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x v="3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x v="6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x v="2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x v="1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x v="1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x v="0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x v="2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x v="1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x v="9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x v="2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x v="3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x v="4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x v="1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x v="4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x v="2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x v="3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x v="2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x v="1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x v="6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x v="4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x v="4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x v="6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x v="4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x v="4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x v="4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x v="1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x v="4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x v="1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x v="5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x v="4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x v="1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x v="0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x v="1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x v="6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x v="3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x v="4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x v="0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x v="3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x v="0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x v="3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x v="1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x v="0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x v="4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x v="4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x v="3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x v="2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x v="1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x v="0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x v="0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x v="4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x v="3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x v="2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x v="6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x v="5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x v="2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x v="0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x v="5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x v="0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x v="3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x v="4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x v="6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x v="4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x v="3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x v="4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x v="0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x v="4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x v="5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x v="4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x v="4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x v="0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x v="6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x v="5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x v="0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x v="4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x v="0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x v="2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x v="5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x v="4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x v="4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x v="6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x v="3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x v="1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x v="3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x v="1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x v="5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x v="0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x v="5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x v="4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x v="0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x v="4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x v="5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x v="6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x v="5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x v="1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x v="1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x v="6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x v="3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x v="3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x v="6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x v="1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x v="6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x v="4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x v="2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x v="2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x v="5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x v="3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x v="5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x v="5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x v="4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x v="8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x v="1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x v="5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x v="3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x v="2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x v="4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x v="2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x v="2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x v="1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x v="0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x v="2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x v="1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x v="0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x v="2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x v="4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x v="4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x v="7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x v="3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x v="6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x v="1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x v="4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x v="4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x v="2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x v="3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x v="4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x v="6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x v="6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x v="2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x v="5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x v="1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x v="2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x v="1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x v="3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x v="2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x v="1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x v="0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x v="3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x v="0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x v="5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x v="4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x v="0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x v="6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x v="2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x v="0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x v="2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x v="7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x v="1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x v="6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x v="4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x v="4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x v="3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x v="5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x v="0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x v="5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x v="4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x v="2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x v="3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x v="10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x v="0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x v="1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x v="1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x v="5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x v="3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x v="3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x v="0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x v="3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x v="5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x v="9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x v="0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x v="0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x v="2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x v="2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x v="2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x v="4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x v="0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x v="3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x v="4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x v="5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x v="5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x v="0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x v="2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x v="2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x v="1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x v="1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x v="0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x v="5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x v="3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x v="6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x v="4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x v="4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x v="2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x v="3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x v="1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x v="6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x v="5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x v="4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x v="4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x v="5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x v="2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x v="6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x v="3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x v="3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x v="6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x v="2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x v="3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x v="2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x v="6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x v="1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x v="3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x v="3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x v="3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x v="1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x v="6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x v="3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x v="4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x v="3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x v="1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x v="4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x v="5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x v="3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x v="4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x v="6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x v="4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x v="6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x v="1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x v="5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x v="4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x v="4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x v="3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x v="3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x v="3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x v="4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x v="4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x v="2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x v="4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x v="4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x v="4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x v="1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x v="1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x v="0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x v="3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x v="3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x v="3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x v="1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x v="2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x v="5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x v="1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x v="2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x v="0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x v="3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x v="3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x v="5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x v="5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x v="2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x v="6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x v="4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x v="3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x v="1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x v="3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x v="0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x v="3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x v="1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x v="0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x v="6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x v="4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x v="5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x v="6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x v="3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x v="6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x v="4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x v="0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x v="3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x v="0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x v="6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x v="0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x v="6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x v="3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x v="2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x v="6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x v="2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x v="0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x v="6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x v="0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x v="1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x v="8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x v="1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x v="6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x v="0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x v="2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x v="4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x v="2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x v="4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x v="6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x v="1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x v="0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x v="3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x v="3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x v="4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x v="6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x v="0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x v="4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x v="1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x v="5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x v="4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x v="7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x v="6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x v="1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x v="4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x v="0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x v="2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x v="3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x v="3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x v="4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x v="0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x v="6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x v="1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x v="0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x v="6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x v="2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x v="3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x v="6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x v="5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x v="0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x v="9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x v="6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x v="3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x v="0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x v="3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x v="0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x v="0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x v="0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x v="3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x v="5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x v="3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x v="3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x v="6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x v="0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x v="0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x v="9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x v="0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x v="6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x v="6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x v="3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x v="0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x v="1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x v="6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x v="3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x v="3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x v="3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x v="6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x v="2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x v="4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x v="2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x v="0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x v="2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x v="3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x v="5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x v="0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x v="0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x v="3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x v="1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x v="1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x v="1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x v="0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x v="3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x v="4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x v="5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x v="3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x v="0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x v="2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x v="2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x v="3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x v="4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x v="6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x v="2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x v="6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x v="3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x v="2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x v="1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x v="5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x v="2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x v="1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x v="2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x v="2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x v="5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x v="1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x v="2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x v="2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x v="4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x v="4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x v="3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x v="1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x v="6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x v="4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x v="2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x v="4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x v="2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x v="6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x v="0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x v="0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x v="5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x v="5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x v="0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x v="2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x v="2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x v="3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x v="0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x v="2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x v="1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x v="1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x v="6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x v="4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x v="1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x v="6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x v="3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x v="4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x v="6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x v="3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x v="5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x v="1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x v="1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x v="0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x v="0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x v="0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x v="0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x v="1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x v="6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x v="1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x v="6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x v="4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x v="0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x v="4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x v="2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x v="3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x v="3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x v="5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x v="4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x v="4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x v="3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x v="3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x v="3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x v="6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x v="4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x v="4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x v="4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x v="6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x v="3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x v="6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x v="6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x v="3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x v="2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x v="3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x v="3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x v="6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x v="1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x v="0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x v="1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x v="0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x v="5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x v="0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x v="3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x v="2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x v="1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x v="1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x v="4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x v="4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x v="4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x v="1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x v="1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x v="4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x v="0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x v="2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x v="1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x v="1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x v="3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x v="4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x v="0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x v="0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x v="3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x v="3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x v="1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x v="6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x v="1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x v="6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x v="3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x v="0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x v="0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x v="0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x v="2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x v="4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x v="4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x v="2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x v="4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x v="6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x v="2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x v="2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x v="0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x v="3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x v="3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x v="5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x v="5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x v="0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x v="2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x v="1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x v="0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x v="5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x v="9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x v="3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x v="2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x v="6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x v="3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x v="2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x v="1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x v="3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x v="0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x v="7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x v="3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x v="2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x v="0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x v="6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x v="6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x v="3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x v="6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x v="3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x v="4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x v="5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x v="3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x v="1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x v="3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x v="3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x v="4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x v="3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x v="5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x v="0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x v="4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x v="5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x v="0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x v="4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x v="6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x v="1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x v="3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x v="4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x v="4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x v="4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x v="3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x v="0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x v="3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x v="2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x v="0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x v="8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x v="5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x v="6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x v="3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x v="2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x v="6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x v="3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x v="3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x v="6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x v="2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x v="1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x v="2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x v="4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x v="2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x v="1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x v="1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x v="2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x v="6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x v="6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x v="0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x v="3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x v="4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x v="2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x v="1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x v="5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x v="1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x v="4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x v="5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x v="2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x v="10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x v="6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x v="5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x v="2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x v="3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x v="1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x v="5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x v="4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x v="3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x v="3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x v="1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x v="6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x v="3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x v="3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x v="6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x v="0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x v="2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x v="1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x v="6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x v="1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x v="4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x v="1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x v="2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x v="2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x v="6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x v="2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x v="2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x v="4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x v="4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x v="2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x v="0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x v="5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x v="6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x v="3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x v="0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x v="2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x v="5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x v="4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x v="1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x v="3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x v="1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x v="3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x v="4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x v="3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x v="6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x v="3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x v="5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x v="2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x v="6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x v="2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x v="3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x v="2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x v="3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x v="3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x v="4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x v="6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x v="2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x v="6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x v="5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x v="2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x v="1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x v="1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x v="1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x v="2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x v="1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x v="2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x v="5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x v="10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x v="2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x v="2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x v="4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x v="2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x v="4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x v="3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x v="2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x v="2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x v="1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x v="1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x v="1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x v="8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x v="3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x v="4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x v="0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x v="1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x v="0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x v="5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x v="2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x v="1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x v="0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x v="5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x v="3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x v="4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x v="3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x v="2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x v="3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x v="1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x v="1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x v="1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x v="3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x v="1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x v="1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x v="1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x v="2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x v="1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x v="0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x v="1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x v="2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x v="0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x v="2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x v="1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x v="5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x v="2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x v="2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x v="3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x v="4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x v="4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x v="3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x v="2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x v="2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x v="0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x v="4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x v="1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x v="5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x v="3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x v="5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x v="6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x v="5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x v="5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x v="3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x v="1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x v="4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x v="3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x v="4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x v="5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x v="1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x v="6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x v="6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x v="2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x v="6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x v="4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x v="5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x v="3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x v="4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x v="0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x v="2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x v="3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x v="3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x v="2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x v="2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x v="0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x v="7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x v="6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x v="0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x v="3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x v="3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x v="1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x v="6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x v="1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x v="4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x v="1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x v="4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x v="3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x v="2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x v="4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x v="2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x v="4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x v="2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x v="6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x v="0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x v="0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x v="2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x v="6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x v="2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x v="3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x v="3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x v="6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x v="0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x v="4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x v="0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x v="2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x v="6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x v="6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x v="2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x v="1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x v="4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x v="2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x v="6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x v="3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x v="1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x v="2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x v="2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x v="1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x v="5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x v="2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x v="2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x v="2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x v="5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x v="4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x v="2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x v="5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x v="4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x v="2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x v="4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x v="1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x v="1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x v="6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x v="2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x v="0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x v="2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x v="0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x v="6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x v="6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x v="2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x v="6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x v="1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x v="6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x v="1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x v="0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x v="3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x v="1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x v="0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x v="0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x v="3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x v="1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x v="4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x v="2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x v="3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x v="2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x v="6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x v="4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x v="1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x v="1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x v="2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x v="3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x v="2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x v="5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x v="3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x v="3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x v="6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x v="0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x v="1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x v="4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x v="4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x v="1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x v="4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x v="2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x v="0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x v="1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x v="1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x v="2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x v="5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x v="5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x v="6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x v="3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x v="4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x v="4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x v="1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x v="1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x v="6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x v="2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x v="2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x v="0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x v="1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x v="6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x v="4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x v="5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x v="4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x v="6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x v="1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x v="0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x v="0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x v="1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x v="6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x v="4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x v="2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x v="2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x v="3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x v="1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x v="3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x v="1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x v="6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x v="6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x v="4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x v="1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x v="0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x v="4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x v="2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x v="2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x v="1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x v="5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x v="1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x v="2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x v="3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x v="0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x v="1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x v="4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x v="0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x v="5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x v="3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x v="1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x v="3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x v="5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x v="2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x v="2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x v="2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x v="0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x v="4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x v="0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x v="0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x v="4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x v="0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x v="7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x v="1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x v="6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x v="1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x v="0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x v="0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x v="5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x v="1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x v="6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x v="2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x v="3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x v="6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x v="2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x v="0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x v="4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x v="3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x v="0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x v="4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x v="2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x v="6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x v="4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x v="3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x v="6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x v="3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x v="3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x v="3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x v="1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x v="3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x v="3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x v="1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x v="0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x v="2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x v="1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x v="2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x v="3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x v="2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x v="1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x v="4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x v="0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x v="0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x v="4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x v="2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x v="3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x v="7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x v="3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x v="4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x v="0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x v="3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x v="3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x v="1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x v="3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x v="3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x v="1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x v="2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x v="5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x v="1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x v="1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x v="2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x v="4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x v="3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x v="6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x v="4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x v="1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x v="4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x v="3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x v="10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x v="3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x v="2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x v="6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x v="6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x v="6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x v="1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x v="4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x v="0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x v="3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x v="3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x v="0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x v="4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x v="5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x v="2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x v="6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x v="1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x v="4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x v="10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x v="4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x v="1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x v="1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x v="4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x v="6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x v="6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x v="1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x v="3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x v="0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x v="0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x v="2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x v="0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x v="5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x v="4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x v="0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x v="4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x v="4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x v="1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x v="5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x v="3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x v="3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x v="4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x v="4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x v="6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x v="2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x v="2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x v="1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x v="4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x v="3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x v="6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x v="2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x v="4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x v="5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x v="1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x v="5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x v="3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x v="5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x v="10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x v="1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x v="4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x v="5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x v="4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x v="3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x v="1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x v="0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x v="5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x v="6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x v="1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x v="3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x v="8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x v="3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x v="6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x v="8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x v="3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x v="3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x v="1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x v="1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x v="3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x v="6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x v="3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x v="4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x v="0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x v="7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x v="3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x v="3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x v="2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x v="1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x v="3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x v="3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x v="3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x v="4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x v="4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x v="1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x v="1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x v="1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x v="0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x v="5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x v="0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x v="5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x v="1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x v="0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x v="0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x v="1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x v="1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x v="2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x v="5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x v="4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x v="0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x v="6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x v="1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x v="0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x v="1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x v="6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x v="1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x v="2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x v="4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x v="1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x v="4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x v="6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x v="4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x v="3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x v="0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x v="0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x v="3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x v="3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x v="2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x v="1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x v="6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x v="2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x v="6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x v="2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x v="2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x v="4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x v="3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x v="1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x v="1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x v="1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x v="4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x v="3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x v="4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x v="4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x v="0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x v="2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x v="3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x v="1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x v="5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x v="4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x v="4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x v="4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x v="5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x v="0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x v="0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x v="2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x v="1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x v="5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x v="3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x v="1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x v="6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x v="5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x v="6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x v="4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x v="3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x v="2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x v="1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x v="0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x v="3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x v="3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x v="3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x v="6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x v="6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x v="4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x v="1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x v="6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x v="2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x v="4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x v="1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x v="2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x v="5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x v="6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x v="6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x v="7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x v="5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x v="0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x v="7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x v="2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x v="1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x v="1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x v="3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x v="1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x v="2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x v="3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x v="2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x v="1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x v="0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x v="4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x v="3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x v="1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x v="0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x v="4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x v="3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x v="4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x v="2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x v="3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x v="0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x v="0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x v="1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x v="4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x v="3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x v="6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x v="1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x v="3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x v="1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x v="1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x v="1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x v="3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x v="1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x v="2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x v="2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x v="1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x v="3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x v="4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x v="4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x v="0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x v="3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x v="3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x v="5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x v="3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x v="1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x v="1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x v="9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x v="6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x v="4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x v="1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x v="4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x v="6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x v="3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x v="1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x v="1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x v="1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x v="0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x v="5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x v="5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x v="0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x v="3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x v="3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x v="3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x v="3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x v="1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x v="3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x v="4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x v="1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x v="6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x v="2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x v="4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x v="1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x v="0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x v="4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x v="0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x v="0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x v="3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x v="7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x v="6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x v="4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x v="6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x v="4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x v="0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x v="4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x v="4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x v="3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x v="0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x v="4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x v="4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x v="3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x v="5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x v="4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x v="1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x v="1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x v="0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x v="2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x v="2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x v="6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x v="4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x v="4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x v="2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x v="1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x v="6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x v="6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x v="1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x v="3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x v="4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x v="6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x v="2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x v="6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x v="2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x v="1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x v="1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x v="1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x v="0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x v="1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x v="2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x v="3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x v="7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x v="0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x v="1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x v="3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x v="0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x v="1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x v="0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x v="8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x v="8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x v="3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x v="1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x v="3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x v="3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x v="6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x v="1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x v="3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x v="10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x v="6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x v="1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x v="3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x v="0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x v="2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x v="1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x v="0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x v="6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x v="3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x v="6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x v="4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x v="2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x v="6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x v="2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x v="4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x v="3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x v="4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x v="3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x v="3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x v="2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x v="3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x v="2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x v="4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x v="1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x v="1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x v="0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x v="3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x v="1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x v="4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x v="2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x v="3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x v="6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x v="3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x v="6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x v="1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x v="0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x v="2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x v="4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x v="6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x v="4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x v="7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x v="4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x v="5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x v="6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x v="1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x v="5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x v="2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x v="1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x v="2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x v="4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x v="6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x v="1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x v="1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x v="4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x v="0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x v="5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x v="2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x v="0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x v="7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x v="1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x v="6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x v="3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x v="1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x v="3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x v="1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x v="1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x v="4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x v="7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x v="6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x v="4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x v="4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x v="4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x v="7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x v="0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x v="7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x v="7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x v="7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x v="0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x v="2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x v="1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x v="7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x v="4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x v="7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x v="1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x v="0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x v="3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x v="2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x v="7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x v="7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x v="2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x v="7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x v="3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x v="7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x v="3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x v="7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x v="1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x v="3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x v="2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x v="1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x v="1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x v="3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x v="4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x v="1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x v="0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x v="3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x v="2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x v="6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x v="1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x v="5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x v="0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x v="1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x v="1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x v="0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x v="0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x v="1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x v="3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x v="5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x v="6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x v="4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x v="0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x v="1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x v="3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x v="1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x v="2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x v="0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x v="2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x v="3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x v="2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x v="4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x v="4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x v="5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x v="4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x v="4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x v="1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x v="2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x v="2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x v="3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x v="5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x v="0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x v="3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x v="0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x v="5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x v="2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x v="1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x v="2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x v="1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x v="1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x v="6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x v="2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x v="6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x v="2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x v="1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x v="10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x v="3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x v="6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x v="2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x v="2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x v="7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x v="7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x v="1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x v="1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x v="5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x v="5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x v="6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x v="0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x v="0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x v="1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x v="0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x v="3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x v="0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x v="2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x v="3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x v="0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x v="3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x v="0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x v="6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x v="2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x v="3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x v="1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x v="2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x v="3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x v="3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x v="4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x v="4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x v="5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x v="0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x v="0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x v="3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x v="2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x v="0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x v="6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x v="2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x v="1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x v="4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x v="6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x v="3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x v="1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x v="4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x v="0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x v="3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x v="1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x v="3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x v="3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x v="4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x v="5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x v="1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x v="2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x v="1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x v="3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x v="1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x v="2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x v="1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x v="3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x v="0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x v="3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x v="4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x v="4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x v="3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x v="2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x v="4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x v="0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x v="0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x v="1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x v="2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x v="1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x v="1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x v="6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x v="7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x v="0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x v="6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x v="1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x v="3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x v="3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x v="5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x v="1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x v="4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x v="2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x v="6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x v="5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x v="2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x v="6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x v="4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x v="3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x v="5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x v="7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x v="1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x v="6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x v="4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x v="3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x v="2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x v="6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x v="0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x v="4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x v="0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x v="0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x v="2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x v="4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x v="6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x v="3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x v="2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x v="3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x v="1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x v="7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x v="3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x v="0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x v="5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x v="2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x v="3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x v="1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x v="2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x v="7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x v="4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x v="1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x v="1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x v="0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x v="4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x v="4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x v="0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x v="0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x v="3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x v="0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x v="6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x v="1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x v="0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x v="2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x v="3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x v="0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x v="0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x v="7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x v="0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x v="2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x v="4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x v="6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x v="2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x v="5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x v="4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x v="3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x v="5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x v="4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x v="1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x v="4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x v="1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x v="1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x v="1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x v="4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x v="6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x v="3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x v="3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x v="0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x v="1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x v="7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x v="6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x v="1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x v="4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x v="1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x v="3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x v="5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x v="0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x v="0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x v="6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x v="1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x v="6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x v="4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x v="1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x v="1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x v="2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x v="6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x v="6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x v="6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x v="7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x v="7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x v="1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x v="2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x v="0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x v="4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x v="5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x v="0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x v="0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x v="6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x v="2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x v="6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x v="1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x v="1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x v="6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x v="2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x v="4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x v="6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x v="4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x v="5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x v="6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x v="4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x v="3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x v="3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x v="1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x v="3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x v="6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x v="3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x v="1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x v="1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x v="6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x v="2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x v="2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x v="0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x v="6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x v="3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x v="1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x v="6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x v="4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x v="2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x v="1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x v="3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x v="4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x v="3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x v="3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x v="3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x v="5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x v="6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x v="0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x v="2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x v="0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x v="0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x v="2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x v="2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x v="0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x v="2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x v="2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x v="4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x v="2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x v="4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x v="4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x v="7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x v="1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x v="4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x v="5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x v="3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x v="7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x v="7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x v="6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x v="5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x v="7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x v="1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x v="4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x v="3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x v="3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x v="0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x v="3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x v="3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x v="3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x v="6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x v="4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x v="1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x v="3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x v="4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x v="3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x v="1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x v="1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x v="0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x v="3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x v="5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x v="5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x v="2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x v="6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x v="4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x v="4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x v="2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x v="0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x v="1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x v="2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x v="3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x v="4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x v="7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x v="1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x v="6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x v="1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x v="6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x v="6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x v="2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x v="7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x v="3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x v="2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x v="6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x v="6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x v="3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x v="6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x v="1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x v="4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x v="0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x v="3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x v="7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x v="3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x v="3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x v="0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x v="4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x v="5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x v="1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x v="6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x v="4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x v="4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x v="0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x v="5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x v="2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x v="3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x v="6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x v="2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x v="3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x v="6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x v="3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x v="1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x v="2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x v="1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x v="4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x v="7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x v="1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x v="7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x v="4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x v="2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x v="3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x v="1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x v="7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x v="2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x v="5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x v="1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x v="4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x v="3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x v="5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x v="2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x v="3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x v="0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x v="2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x v="0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x v="2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x v="1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x v="2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x v="1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x v="5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x v="4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x v="2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x v="1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x v="6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x v="4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x v="2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x v="1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x v="3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x v="7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x v="3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x v="7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x v="6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x v="5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x v="2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x v="4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x v="4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x v="5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x v="3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x v="4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x v="6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x v="1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x v="3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x v="4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x v="2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x v="5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x v="0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x v="6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x v="6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x v="2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x v="2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x v="1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x v="2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x v="1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x v="3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x v="0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x v="1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x v="7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x v="5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x v="0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x v="3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x v="3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x v="4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x v="1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x v="2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x v="3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x v="5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x v="3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x v="2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x v="1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x v="1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x v="6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x v="4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x v="3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x v="1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x v="3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x v="2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x v="5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x v="6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x v="6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x v="1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x v="4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x v="7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x v="2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x v="3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x v="1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x v="3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x v="6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x v="0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x v="0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x v="8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x v="0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x v="7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x v="1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x v="2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x v="2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x v="0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x v="3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x v="1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x v="1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x v="1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x v="0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x v="3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x v="1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x v="0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x v="2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x v="6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x v="0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x v="2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x v="5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x v="2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x v="5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x v="1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x v="5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x v="2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x v="3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x v="3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x v="2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x v="3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x v="6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x v="1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x v="1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x v="4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x v="4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x v="3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x v="6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x v="6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x v="1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x v="4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x v="1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x v="6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x v="1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x v="0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x v="0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x v="0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x v="3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x v="1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x v="0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x v="1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x v="6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x v="0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x v="3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x v="0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x v="5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x v="2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x v="1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x v="1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x v="3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x v="0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x v="1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x v="6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x v="3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x v="8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x v="3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x v="0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x v="0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x v="5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x v="5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x v="3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x v="1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x v="2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x v="6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x v="1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x v="6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x v="4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x v="3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x v="1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x v="4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x v="2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x v="1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x v="5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x v="1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x v="0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x v="1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x v="1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x v="2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x v="0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x v="5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x v="4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x v="5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x v="6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x v="1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x v="1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x v="3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x v="6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x v="4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x v="3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x v="6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x v="4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x v="1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x v="3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x v="4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x v="1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x v="3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x v="4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x v="3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x v="3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x v="3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x v="1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x v="1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x v="3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x v="3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x v="5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x v="7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x v="5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x v="2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x v="5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x v="4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x v="5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x v="3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x v="1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x v="1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x v="3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x v="0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x v="1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x v="3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x v="6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x v="0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x v="1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x v="1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x v="5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x v="3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x v="1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x v="0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x v="0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x v="4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x v="5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x v="1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x v="3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x v="6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x v="0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x v="5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x v="3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x v="0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x v="4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x v="4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x v="2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x v="1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x v="0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x v="3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x v="1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x v="0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x v="0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x v="6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x v="1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x v="6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x v="0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x v="4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x v="1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x v="6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x v="6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x v="2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x v="3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x v="4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x v="5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x v="6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x v="7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x v="3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x v="5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x v="2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x v="3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x v="7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x v="6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x v="1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x v="1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x v="3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x v="3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x v="5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x v="1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x v="4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x v="7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x v="6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x v="0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x v="5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x v="0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x v="1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x v="2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x v="2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x v="6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x v="5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x v="3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x v="5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x v="4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x v="1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x v="0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x v="1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x v="2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x v="4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x v="2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x v="6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x v="5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x v="0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x v="4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x v="2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x v="6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x v="6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x v="1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x v="1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x v="5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x v="3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x v="2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x v="1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x v="5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x v="4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x v="3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x v="3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x v="4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x v="6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x v="3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x v="5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x v="0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x v="6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x v="6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x v="4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x v="0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x v="6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x v="2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x v="0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x v="2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x v="1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x v="2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x v="4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x v="1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x v="1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x v="6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x v="0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x v="3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x v="1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x v="0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x v="3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x v="1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x v="2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x v="4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x v="6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x v="0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x v="0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x v="2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x v="1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x v="0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x v="4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x v="2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x v="0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x v="0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x v="3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x v="0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x v="3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x v="7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x v="1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x v="2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x v="3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x v="6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x v="7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x v="0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x v="3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x v="0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x v="1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x v="5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x v="3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x v="0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x v="1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x v="2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x v="5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x v="1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x v="0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x v="5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x v="6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x v="1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x v="1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x v="1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x v="2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x v="5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x v="1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x v="3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x v="2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x v="6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x v="5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x v="1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x v="1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x v="5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x v="3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x v="6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x v="0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x v="3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x v="1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x v="3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x v="6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x v="5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x v="6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x v="6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x v="2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x v="2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x v="3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x v="4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x v="2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x v="3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x v="4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x v="6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x v="1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x v="7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x v="0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x v="0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x v="6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x v="4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x v="1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x v="6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x v="6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x v="1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x v="6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x v="3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x v="7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x v="6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x v="3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x v="8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x v="5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x v="0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x v="5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x v="0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x v="3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x v="4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x v="3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x v="1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x v="1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x v="3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x v="1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x v="6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x v="1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x v="0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x v="4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x v="4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x v="5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x v="2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x v="2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x v="0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x v="1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x v="1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x v="3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x v="1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x v="7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x v="3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x v="5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x v="5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x v="2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x v="2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x v="4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x v="2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x v="2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x v="4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x v="3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x v="1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x v="4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x v="6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x v="3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x v="4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x v="1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x v="1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x v="4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x v="7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x v="6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x v="1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x v="3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x v="4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x v="3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x v="1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x v="1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x v="1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x v="4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x v="4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x v="3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x v="2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x v="1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x v="1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x v="3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x v="3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x v="4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x v="1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x v="0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x v="2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x v="0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x v="4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x v="4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x v="0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x v="3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x v="6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x v="3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x v="2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x v="4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x v="5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x v="3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x v="4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x v="0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x v="3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x v="0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x v="2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x v="4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x v="3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x v="6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x v="5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x v="3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x v="4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x v="0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x v="3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x v="6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x v="3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x v="6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x v="3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x v="1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x v="0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x v="2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x v="4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x v="4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x v="4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x v="3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x v="4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x v="7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x v="4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x v="7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x v="2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x v="1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x v="2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x v="1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x v="6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x v="4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x v="6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x v="3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x v="6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x v="3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x v="2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x v="3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x v="4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x v="5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x v="1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x v="0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x v="1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x v="2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x v="7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x v="6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x v="2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x v="6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x v="3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x v="6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x v="3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x v="6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x v="6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x v="4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x v="1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x v="3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x v="1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x v="7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x v="0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x v="6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x v="6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x v="4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x v="6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x v="2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x v="4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x v="0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x v="6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x v="9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x v="1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x v="0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x v="6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x v="3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x v="0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x v="7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x v="2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x v="6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x v="6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x v="6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x v="1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x v="1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x v="1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x v="7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x v="7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x v="2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x v="3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x v="6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x v="1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x v="8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x v="6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x v="3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x v="2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x v="1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x v="4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x v="7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x v="0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x v="2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x v="7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x v="5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x v="3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x v="7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x v="1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x v="6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x v="5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x v="0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x v="6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x v="0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x v="2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x v="7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x v="4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x v="3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x v="3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x v="3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x v="3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x v="1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x v="5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x v="7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x v="4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x v="6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x v="7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x v="4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x v="7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x v="3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x v="7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x v="4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x v="7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x v="7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x v="0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x v="1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x v="0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x v="4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x v="7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x v="0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x v="5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x v="6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x v="6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x v="4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x v="6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x v="7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x v="2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x v="0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x v="7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x v="6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x v="0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x v="2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x v="0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x v="6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x v="5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x v="7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x v="4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x v="7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x v="7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x v="7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x v="1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x v="1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x v="4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x v="2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x v="2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x v="1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x v="7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x v="5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x v="1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x v="7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x v="7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x v="6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x v="0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x v="7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x v="6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x v="3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x v="2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x v="2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x v="4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x v="6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x v="1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x v="7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x v="0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x v="5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x v="7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x v="3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x v="4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x v="3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x v="6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x v="2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x v="7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x v="3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x v="0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x v="6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x v="3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x v="5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x v="2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x v="0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x v="7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x v="7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x v="7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x v="6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x v="0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x v="3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x v="3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x v="6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x v="3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x v="3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x v="4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x v="2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x v="4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x v="6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x v="1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x v="4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x v="7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x v="6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x v="7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x v="4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x v="3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x v="3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x v="1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x v="1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x v="1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x v="7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x v="7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x v="7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x v="7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x v="6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x v="7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x v="1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x v="4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x v="4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x v="3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x v="3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x v="7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x v="3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x v="7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x v="7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x v="7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x v="7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x v="4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x v="7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x v="5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x v="5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x v="7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x v="2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x v="6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x v="4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x v="6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x v="6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x v="0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x v="1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x v="7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x v="0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x v="1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x v="7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x v="3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x v="0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x v="2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x v="6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x v="2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x v="3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x v="1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x v="1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x v="9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x v="6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x v="6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x v="2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x v="3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x v="4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x v="4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x v="6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x v="6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x v="3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x v="2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x v="3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x v="1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x v="0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x v="6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x v="5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x v="7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x v="5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x v="6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x v="0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x v="3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x v="4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x v="2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x v="2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x v="7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x v="5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x v="0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x v="3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x v="0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x v="1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x v="6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x v="3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x v="6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x v="0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x v="1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x v="5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x v="6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x v="2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x v="1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x v="5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x v="3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x v="3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x v="7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x v="0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x v="10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x v="3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x v="4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x v="4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x v="2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x v="8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x v="6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x v="3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x v="6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x v="0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x v="6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x v="6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x v="0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x v="0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x v="1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x v="3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x v="1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x v="0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x v="4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x v="0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x v="3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x v="4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x v="1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x v="1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x v="1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x v="0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x v="2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x v="1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x v="2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x v="1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x v="6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x v="2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x v="4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x v="6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x v="2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x v="4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x v="4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x v="0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x v="3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x v="0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x v="4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x v="6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x v="3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x v="7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x v="2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x v="2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x v="3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x v="0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x v="7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x v="6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x v="4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x v="2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x v="0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x v="1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x v="2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x v="1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x v="0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x v="3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x v="2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x v="0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x v="2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x v="1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x v="7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x v="7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x v="2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x v="1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x v="1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x v="4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x v="4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x v="4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x v="1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x v="4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x v="1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x v="0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x v="4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x v="2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x v="0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x v="3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x v="6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x v="3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x v="0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x v="0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x v="3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x v="3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x v="3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x v="2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x v="0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x v="6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x v="3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x v="2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x v="7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x v="5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x v="2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x v="2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x v="1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x v="3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x v="1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x v="3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x v="0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x v="6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x v="7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x v="6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x v="2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x v="4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x v="5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x v="1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x v="6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x v="2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x v="1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x v="5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x v="1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x v="1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x v="0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x v="2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x v="3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x v="6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x v="6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x v="5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x v="2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x v="0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x v="1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x v="1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x v="2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x v="2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x v="1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x v="2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x v="3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x v="6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x v="4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x v="6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x v="7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x v="5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x v="4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x v="3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x v="0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x v="3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x v="0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x v="3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x v="1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x v="1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x v="0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x v="3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x v="0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x v="0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x v="1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x v="0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x v="3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x v="4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x v="0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x v="0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x v="2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x v="1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x v="3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x v="3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x v="3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x v="3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x v="6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x v="4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x v="2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x v="10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x v="1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x v="3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x v="1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x v="4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x v="5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x v="2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x v="0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x v="6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x v="3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x v="4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x v="5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x v="0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x v="0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x v="2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x v="1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x v="3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x v="4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x v="4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x v="4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x v="4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x v="4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x v="5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x v="1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x v="3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x v="1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x v="5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x v="1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x v="1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x v="4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x v="3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x v="8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x v="6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x v="3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x v="7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x v="1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x v="2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x v="3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x v="3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x v="4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x v="1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x v="6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x v="0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x v="0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x v="3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x v="0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x v="4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x v="2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x v="0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x v="0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x v="2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x v="4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x v="3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x v="0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x v="5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x v="1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x v="2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x v="0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x v="6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x v="6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x v="4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x v="3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x v="3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x v="0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x v="3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x v="0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x v="6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x v="0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x v="3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x v="3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x v="6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x v="3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x v="1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x v="0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x v="6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x v="1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x v="2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x v="5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x v="3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x v="0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x v="0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x v="0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x v="3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x v="3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x v="1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x v="3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x v="2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x v="3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x v="2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x v="3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x v="1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x v="4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x v="5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x v="3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x v="5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x v="1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x v="6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x v="6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x v="1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x v="6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x v="6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x v="4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x v="4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x v="1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x v="0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x v="1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x v="4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x v="4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x v="5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x v="3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x v="0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x v="3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x v="6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x v="2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x v="4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x v="3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x v="1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x v="5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x v="2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x v="5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x v="5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x v="2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x v="5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x v="1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x v="4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x v="0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x v="3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x v="1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x v="1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x v="3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x v="5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x v="4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x v="1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x v="3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x v="1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x v="3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x v="3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x v="0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x v="3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x v="2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x v="2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x v="5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x v="0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x v="3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x v="6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x v="3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x v="4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x v="2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x v="2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x v="0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x v="3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x v="2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x v="1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x v="4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x v="2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x v="5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x v="2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x v="3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x v="4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x v="3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x v="2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x v="4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x v="5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x v="1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x v="3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x v="5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x v="4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x v="3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x v="3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x v="1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x v="3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x v="5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x v="0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x v="2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x v="3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x v="4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x v="3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x v="3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x v="3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x v="6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x v="1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x v="4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x v="2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x v="3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x v="1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x v="1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x v="1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x v="6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x v="3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x v="0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x v="3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x v="1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x v="6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x v="2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x v="4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x v="2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x v="2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x v="3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x v="0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x v="3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x v="2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x v="6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x v="4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x v="6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x v="0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x v="6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x v="0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x v="3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x v="2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x v="1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x v="5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x v="2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x v="5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x v="2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x v="1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x v="2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x v="4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x v="3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x v="4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x v="5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x v="3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x v="0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x v="4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x v="5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x v="3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x v="5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x v="1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x v="0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x v="1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x v="3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x v="0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x v="3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x v="5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x v="3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x v="4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x v="1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x v="0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x v="3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x v="1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x v="2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x v="1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x v="6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x v="0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x v="4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x v="4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x v="1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x v="6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x v="4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x v="0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x v="0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x v="3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x v="0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x v="1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x v="6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x v="1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x v="7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x v="0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x v="1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x v="6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x v="1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x v="0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x v="0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x v="2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x v="1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x v="0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x v="3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x v="4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x v="1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x v="0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x v="6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x v="3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x v="3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x v="0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x v="6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x v="2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x v="3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x v="6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x v="4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x v="0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x v="5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x v="6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x v="1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x v="4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x v="1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x v="6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x v="2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x v="1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x v="2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x v="2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x v="4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x v="5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x v="7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x v="3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x v="2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x v="2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x v="6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x v="1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x v="7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x v="2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x v="0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x v="2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x v="1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x v="3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x v="5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x v="2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x v="1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x v="3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x v="1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x v="5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x v="4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x v="2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x v="0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x v="2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x v="1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x v="6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x v="3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x v="1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x v="1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x v="2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x v="3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x v="3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x v="3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x v="6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x v="6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x v="7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x v="0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x v="1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x v="4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x v="6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x v="1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x v="3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x v="2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x v="3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x v="5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x v="0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x v="1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x v="3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x v="6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x v="4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x v="1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x v="0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x v="5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x v="4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x v="2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x v="3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x v="9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x v="7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x v="0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x v="3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x v="0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x v="3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x v="4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x v="1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x v="1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x v="1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x v="5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x v="0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x v="1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x v="5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x v="1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x v="1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x v="1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x v="4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x v="2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x v="5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x v="0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x v="3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x v="0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x v="1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x v="3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x v="6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x v="0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x v="0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x v="2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x v="0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x v="0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x v="1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x v="1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x v="1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x v="1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x v="0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x v="3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x v="3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x v="4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x v="0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x v="2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x v="6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x v="2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x v="0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x v="2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x v="1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x v="0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x v="2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x v="1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x v="2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x v="0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x v="6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x v="5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x v="4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x v="6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x v="4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x v="6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x v="0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x v="0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x v="5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x v="3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x v="0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x v="2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x v="3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x v="5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x v="6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x v="2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x v="6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x v="1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x v="5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x v="5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x v="1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x v="3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x v="4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x v="3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x v="0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x v="10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x v="2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x v="3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x v="4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x v="4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x v="1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x v="4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x v="6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x v="5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x v="2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x v="1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x v="3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x v="3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x v="1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x v="3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x v="1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x v="2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x v="1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x v="5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x v="6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x v="7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x v="7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x v="0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x v="3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x v="0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x v="3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x v="2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x v="0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x v="0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x v="5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x v="2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x v="1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x v="5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x v="4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x v="1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x v="3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x v="3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x v="4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x v="7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x v="1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x v="5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x v="3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x v="3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x v="6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x v="1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x v="4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x v="7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x v="1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x v="1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x v="1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x v="2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x v="5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x v="3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x v="4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x v="4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x v="4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x v="0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x v="3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x v="6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x v="2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x v="6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x v="7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x v="6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x v="1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x v="2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x v="1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x v="1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x v="6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x v="3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x v="0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x v="4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x v="6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x v="2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x v="6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x v="3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x v="5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x v="7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x v="3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x v="3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x v="1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x v="1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x v="4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x v="4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x v="6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x v="3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x v="6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x v="1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x v="3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x v="5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x v="0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x v="0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x v="1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x v="0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x v="3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x v="2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x v="1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x v="0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x v="1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x v="0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x v="4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x v="5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x v="1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x v="4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x v="4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x v="2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x v="0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x v="0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x v="2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x v="1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x v="1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x v="3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x v="5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x v="3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x v="6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x v="4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x v="1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x v="2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x v="0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x v="3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x v="0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x v="2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x v="3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x v="6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x v="1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x v="1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x v="5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x v="7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x v="0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x v="5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x v="3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x v="0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x v="5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x v="1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x v="4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x v="3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x v="3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x v="1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x v="2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x v="5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x v="0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x v="1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x v="1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x v="2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x v="1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x v="1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x v="4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x v="1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x v="3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x v="4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x v="1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x v="4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x v="4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x v="1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x v="5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x v="6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x v="3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x v="2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x v="10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x v="0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x v="6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x v="7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x v="1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x v="4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x v="0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x v="2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x v="0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x v="7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x v="3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x v="4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x v="2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x v="0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x v="2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x v="4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x v="3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x v="4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x v="0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x v="1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x v="1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x v="4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x v="2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x v="4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x v="1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x v="1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x v="1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x v="5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x v="5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x v="2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x v="2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x v="5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x v="2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x v="3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x v="3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x v="3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x v="7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x v="2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x v="4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x v="0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x v="0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x v="1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x v="3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x v="0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x v="1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x v="1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x v="4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x v="2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x v="3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x v="7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x v="0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x v="0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x v="0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x v="4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x v="1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x v="1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x v="0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x v="4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x v="2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x v="6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x v="1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x v="0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x v="2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x v="1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x v="2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x v="0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x v="4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x v="4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x v="2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x v="6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x v="0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x v="1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x v="3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x v="2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x v="1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x v="3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x v="4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x v="0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x v="2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x v="0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x v="7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x v="3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x v="1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x v="1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x v="2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x v="6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x v="2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x v="3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x v="0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x v="1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x v="1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x v="4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x v="4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x v="0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x v="1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x v="5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x v="4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x v="2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x v="3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x v="2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x v="1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x v="7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x v="2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x v="3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x v="10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x v="1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x v="4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x v="0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x v="1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x v="0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x v="2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x v="4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x v="2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x v="3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x v="6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x v="7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x v="4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x v="4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x v="3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x v="3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x v="8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x v="6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x v="4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x v="1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x v="10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x v="4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x v="1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x v="2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x v="5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x v="0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x v="3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x v="1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x v="6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x v="3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x v="3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x v="8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x v="5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x v="4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x v="6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x v="3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x v="6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x v="1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x v="0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x v="5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x v="3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x v="3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x v="3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x v="5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x v="3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x v="4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x v="4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x v="5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x v="7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x v="2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x v="3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x v="0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x v="4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x v="7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x v="1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x v="6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x v="1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x v="7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x v="3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x v="3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x v="0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x v="3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x v="8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x v="1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x v="6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x v="4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x v="4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x v="2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x v="4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x v="2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x v="3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x v="4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x v="3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x v="4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x v="2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x v="4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x v="0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x v="1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x v="0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x v="1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x v="6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x v="1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x v="1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x v="1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x v="3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x v="3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x v="6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x v="4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x v="1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x v="2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x v="5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x v="4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x v="3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x v="0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x v="3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x v="0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x v="0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x v="4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x v="6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x v="6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x v="4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x v="3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x v="0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x v="1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x v="3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x v="3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x v="7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x v="3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x v="6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x v="6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x v="0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x v="4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x v="4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x v="3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x v="7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x v="4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x v="1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x v="4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x v="7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x v="2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x v="1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x v="3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x v="7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x v="10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x v="0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x v="8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x v="3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x v="1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x v="2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x v="3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x v="3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x v="1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x v="7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x v="7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x v="2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x v="4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x v="6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x v="2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x v="0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x v="1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x v="5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x v="6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x v="4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x v="1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x v="2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x v="3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x v="3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x v="1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x v="3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x v="6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x v="5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x v="1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x v="6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x v="4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x v="0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x v="3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x v="6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x v="5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x v="2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x v="5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x v="6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x v="7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x v="5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x v="4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x v="1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x v="3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x v="4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x v="1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x v="2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x v="1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x v="1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x v="5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x v="7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x v="0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x v="1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x v="5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x v="6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x v="6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x v="2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x v="4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x v="4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x v="6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x v="2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x v="1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x v="3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x v="4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x v="1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x v="2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x v="6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x v="5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x v="3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x v="5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x v="4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x v="5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x v="2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x v="5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x v="3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x v="4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x v="4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x v="6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x v="4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x v="3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x v="4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x v="2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x v="4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x v="6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x v="5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x v="4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x v="1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x v="4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x v="2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x v="6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x v="1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x v="3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x v="2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x v="3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x v="1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x v="2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x v="6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x v="3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x v="3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x v="6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x v="2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x v="6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x v="0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x v="1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x v="3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x v="4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x v="0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x v="4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x v="3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x v="1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x v="2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x v="2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x v="4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x v="5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x v="4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x v="0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x v="1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x v="0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x v="4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x v="1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x v="2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x v="3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x v="1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x v="4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x v="4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x v="4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x v="2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x v="5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x v="2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x v="3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x v="1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x v="2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x v="4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x v="3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x v="6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x v="3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x v="0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x v="3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x v="5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x v="3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x v="4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x v="3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x v="2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x v="0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x v="0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x v="6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x v="5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x v="0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x v="0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x v="0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x v="4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x v="3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x v="2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x v="6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x v="6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x v="2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x v="1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x v="1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x v="2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x v="4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x v="1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x v="4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x v="1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x v="2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x v="3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x v="5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x v="4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x v="0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x v="4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x v="6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x v="2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x v="4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x v="3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x v="4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x v="0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x v="6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x v="2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x v="3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x v="3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x v="3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x v="1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x v="1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x v="3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x v="0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x v="2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x v="1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x v="7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x v="7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x v="7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x v="4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x v="6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x v="3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x v="0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x v="0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x v="4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x v="2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x v="4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x v="2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x v="3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x v="3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x v="4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x v="1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x v="4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x v="3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x v="3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x v="3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x v="6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x v="3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x v="1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x v="1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x v="6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x v="1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x v="1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x v="5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x v="1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x v="5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x v="3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x v="6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x v="4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x v="6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x v="1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x v="4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x v="2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x v="5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x v="10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x v="4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x v="4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x v="4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x v="0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x v="1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x v="3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x v="1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x v="1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x v="5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x v="1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x v="3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x v="3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x v="3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x v="4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x v="1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x v="0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x v="4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x v="7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x v="2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x v="1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x v="1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x v="2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x v="3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x v="0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x v="0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x v="0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x v="0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x v="2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x v="3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x v="4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x v="6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x v="2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x v="7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x v="5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x v="6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x v="6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x v="1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x v="0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x v="6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x v="6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x v="2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x v="3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x v="5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x v="3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x v="0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x v="3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x v="9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x v="4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x v="1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x v="6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x v="3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x v="0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x v="1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x v="4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x v="4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x v="1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x v="5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x v="4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x v="3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x v="1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x v="7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x v="3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x v="1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x v="4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x v="0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x v="3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x v="2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x v="0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x v="4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x v="3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x v="3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x v="3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x v="0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x v="3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x v="3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x v="0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x v="1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x v="4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x v="1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x v="2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x v="3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x v="3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x v="4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x v="6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x v="7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x v="2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x v="6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x v="6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x v="6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x v="3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x v="1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x v="1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x v="6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x v="0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x v="5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x v="1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x v="3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x v="0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x v="1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x v="1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x v="0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x v="0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x v="1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x v="3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x v="7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x v="7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x v="6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x v="6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x v="6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x v="3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x v="1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x v="4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x v="1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x v="1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x v="1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x v="2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x v="3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x v="5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x v="3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x v="3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x v="2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x v="1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x v="4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x v="3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x v="5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x v="3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x v="6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x v="6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x v="1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x v="0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x v="0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x v="1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x v="1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x v="6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x v="3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x v="1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x v="3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x v="0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x v="7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x v="0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x v="1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x v="6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x v="6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x v="0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x v="6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x v="2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x v="1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x v="2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x v="2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x v="4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x v="2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x v="0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x v="4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x v="1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x v="3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x v="1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x v="3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x v="1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x v="1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x v="4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x v="2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x v="6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x v="2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x v="4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x v="4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x v="1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x v="5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x v="4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x v="3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x v="3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x v="2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x v="0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x v="4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x v="1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x v="4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x v="4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x v="0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x v="3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x v="4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x v="3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x v="0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x v="4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x v="1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x v="4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x v="9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x v="3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x v="5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x v="2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x v="0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x v="5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x v="2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x v="3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x v="1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x v="3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x v="0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x v="4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x v="4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x v="0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x v="5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x v="5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x v="1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x v="6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x v="2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x v="2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x v="3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x v="1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x v="2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x v="7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x v="6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x v="4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x v="0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x v="3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x v="0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x v="1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x v="0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x v="6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x v="1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x v="4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x v="5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x v="7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x v="6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x v="0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x v="1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x v="3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x v="4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x v="0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x v="6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x v="5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x v="2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x v="1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x v="7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x v="6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x v="0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x v="6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x v="3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x v="1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x v="2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x v="3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x v="2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x v="1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x v="4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x v="1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x v="3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x v="3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x v="3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x v="0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x v="6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x v="2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x v="6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x v="4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x v="2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x v="1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x v="4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x v="4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x v="4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x v="0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x v="3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x v="6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x v="2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x v="1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x v="4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x v="6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x v="0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x v="5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x v="8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x v="0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x v="2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x v="3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x v="5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x v="1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x v="6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x v="5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x v="2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x v="4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x v="3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x v="3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x v="6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x v="6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x v="1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x v="6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x v="1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x v="2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x v="4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x v="5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x v="2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x v="0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x v="3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x v="3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x v="5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x v="0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x v="1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x v="1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x v="6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x v="1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x v="7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x v="4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x v="3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x v="3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x v="1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x v="1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x v="7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x v="1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x v="6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x v="4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x v="5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x v="6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x v="1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x v="0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x v="3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x v="1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x v="1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x v="6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x v="0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x v="3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x v="2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x v="0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x v="6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x v="3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x v="2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x v="2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x v="4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x v="3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x v="1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x v="6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x v="4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x v="5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x v="3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x v="0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x v="1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x v="1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x v="3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x v="3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x v="1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x v="6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x v="0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x v="5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x v="1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x v="1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x v="4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x v="3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x v="2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x v="1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x v="0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x v="6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x v="6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x v="4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x v="6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x v="1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x v="5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x v="2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x v="2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x v="1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x v="0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x v="1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x v="5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x v="4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x v="1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x v="1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x v="5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x v="6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x v="3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x v="3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x v="0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x v="2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x v="2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x v="4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x v="7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x v="1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x v="0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x v="1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x v="3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x v="3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x v="2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x v="6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x v="2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x v="0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x v="3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x v="0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x v="6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x v="1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x v="1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x v="3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x v="2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x v="0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x v="3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x v="6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x v="2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x v="4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x v="4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x v="2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x v="0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x v="5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x v="2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x v="1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x v="0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x v="5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x v="4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x v="1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x v="2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x v="4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x v="2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x v="0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x v="6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x v="2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x v="6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x v="4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x v="4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x v="0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x v="5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x v="6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x v="3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x v="3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x v="1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x v="1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x v="0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x v="0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x v="3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x v="6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x v="2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x v="1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x v="6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x v="1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x v="0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x v="0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x v="1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x v="2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x v="2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x v="1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x v="2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x v="6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x v="4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x v="0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x v="4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x v="6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x v="1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x v="4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x v="0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x v="4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x v="1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x v="2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x v="5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x v="3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x v="3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x v="6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x v="4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x v="1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x v="3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x v="6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x v="2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x v="1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x v="6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x v="3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x v="0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x v="1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x v="5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x v="3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x v="0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x v="1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x v="3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x v="0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x v="4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x v="6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x v="7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x v="1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x v="3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x v="1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x v="0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x v="0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x v="2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x v="6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x v="0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x v="6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x v="1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x v="1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x v="4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x v="5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x v="1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x v="1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x v="5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x v="8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x v="4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x v="4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x v="2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x v="0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x v="4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x v="8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x v="4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x v="10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x v="4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x v="6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x v="6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x v="1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x v="4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x v="0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x v="3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x v="0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x v="1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x v="5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x v="2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x v="7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x v="1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x v="6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x v="5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x v="3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x v="0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x v="3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x v="1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x v="3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x v="0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x v="0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x v="3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x v="0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x v="2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x v="4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x v="2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x v="1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x v="3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x v="1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x v="4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x v="1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x v="3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x v="3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x v="1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x v="3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x v="0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x v="0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x v="3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x v="1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x v="3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x v="3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x v="3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x v="1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x v="2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x v="3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x v="6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x v="3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x v="5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x v="4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x v="3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x v="4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x v="6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x v="5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x v="0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x v="1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x v="4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x v="0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x v="4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x v="5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x v="4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x v="4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x v="3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x v="6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x v="4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x v="7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x v="7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x v="2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x v="4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x v="1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x v="4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x v="1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x v="3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x v="0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x v="3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x v="1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x v="0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x v="2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x v="1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x v="4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x v="2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x v="3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x v="2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x v="4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x v="8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x v="2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x v="3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x v="4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x v="1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x v="3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x v="4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x v="0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x v="2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x v="4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x v="3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x v="0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x v="4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x v="2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x v="3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x v="0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x v="4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x v="6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x v="8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x v="3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x v="5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x v="2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x v="2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x v="4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x v="0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x v="4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x v="0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x v="1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x v="6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x v="3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x v="1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x v="0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x v="3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x v="3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x v="1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x v="4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x v="4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x v="3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x v="4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x v="6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x v="7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x v="4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x v="0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x v="6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x v="0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x v="3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x v="4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x v="2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x v="3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x v="2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x v="1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x v="5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x v="2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x v="6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x v="3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x v="1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x v="4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x v="1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x v="3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x v="3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x v="1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x v="0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x v="0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x v="2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x v="0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x v="0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x v="2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x v="0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x v="2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x v="5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x v="6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x v="4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x v="7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x v="6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x v="4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x v="6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x v="5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x v="0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x v="4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x v="4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x v="2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x v="4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x v="0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x v="3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x v="1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x v="3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x v="2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x v="2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x v="10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x v="4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x v="0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x v="3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x v="4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x v="1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x v="3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x v="5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x v="3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x v="3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x v="4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x v="3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x v="2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x v="9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x v="4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x v="5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x v="1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x v="3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x v="3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x v="1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x v="1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x v="6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x v="5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x v="6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x v="5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x v="3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x v="6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x v="3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x v="3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x v="0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x v="4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x v="7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x v="7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x v="2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x v="6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x v="0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x v="6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x v="4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x v="3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x v="6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x v="6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x v="1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x v="0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x v="6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x v="3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x v="5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x v="1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x v="3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x v="2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x v="3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x v="4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x v="3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x v="7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x v="4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x v="6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x v="0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x v="6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x v="4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x v="1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x v="4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x v="0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x v="7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x v="3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x v="2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x v="4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x v="3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x v="4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x v="0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x v="0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x v="1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x v="5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x v="3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x v="1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x v="2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x v="5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x v="1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x v="5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x v="4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x v="3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x v="1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x v="3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x v="3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x v="1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x v="6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x v="3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x v="1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x v="4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x v="3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x v="5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x v="5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x v="1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x v="6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x v="1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x v="3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x v="4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x v="2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x v="2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x v="3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x v="2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x v="3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x v="4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x v="3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x v="2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x v="0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x v="5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x v="6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x v="2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x v="1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x v="4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x v="1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x v="3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x v="3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x v="4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x v="4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x v="7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x v="6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x v="4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x v="4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x v="1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x v="3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x v="3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x v="4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x v="4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x v="1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x v="1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x v="0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x v="1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x v="1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x v="1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x v="6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x v="2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x v="4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x v="6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x v="4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x v="4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x v="5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x v="2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x v="3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x v="2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x v="1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x v="1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x v="3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x v="4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x v="3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x v="4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x v="4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x v="2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x v="2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x v="1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x v="4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x v="2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x v="6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x v="0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x v="1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x v="3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x v="6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x v="4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x v="5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x v="1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x v="1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x v="1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x v="0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x v="2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x v="5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x v="3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x v="2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x v="1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x v="3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x v="1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x v="3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x v="6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x v="0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x v="3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x v="1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x v="1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x v="6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x v="3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x v="1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x v="4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x v="3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x v="2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x v="4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x v="4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x v="7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x v="6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x v="2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x v="4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x v="6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x v="3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x v="2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x v="4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x v="4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x v="1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x v="0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x v="4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x v="7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x v="2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x v="0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x v="0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x v="6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x v="1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x v="0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x v="3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x v="2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x v="0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x v="1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x v="9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x v="0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x v="0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x v="3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x v="4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x v="4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x v="2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x v="5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x v="3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x v="4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x v="6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x v="3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x v="3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x v="6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x v="4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x v="3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x v="2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x v="0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x v="0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x v="0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x v="1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x v="8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x v="6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x v="1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x v="0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x v="0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x v="5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x v="3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x v="1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x v="0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x v="6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x v="3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x v="3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x v="6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x v="0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x v="1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x v="4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x v="6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x v="3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x v="2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x v="3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x v="3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x v="7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x v="3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x v="1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x v="6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x v="2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x v="0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x v="1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x v="6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x v="6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x v="2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x v="1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x v="1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x v="5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x v="2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x v="3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x v="6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x v="3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x v="3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x v="0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x v="3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x v="4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x v="3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x v="6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x v="2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x v="2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x v="2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x v="3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x v="0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x v="4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x v="6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x v="6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x v="4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x v="4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x v="1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x v="3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x v="2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x v="2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x v="4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x v="5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x v="3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x v="7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x v="3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x v="6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x v="6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x v="3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x v="3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x v="6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x v="2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x v="3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x v="2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x v="0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x v="3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x v="1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x v="1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x v="6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x v="4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x v="4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x v="6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x v="6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x v="2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x v="4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x v="2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x v="3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x v="6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x v="2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x v="1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x v="4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x v="0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x v="4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x v="5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x v="6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x v="1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x v="1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x v="4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x v="2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x v="0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x v="6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x v="0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x v="2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x v="6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x v="5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x v="5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x v="1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x v="1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x v="1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x v="2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x v="5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x v="3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x v="0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x v="3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x v="5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x v="2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x v="1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x v="6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x v="5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x v="4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x v="5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x v="4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x v="5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x v="0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x v="3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x v="6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x v="4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x v="6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x v="7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x v="7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x v="4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x v="3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x v="2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x v="0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x v="4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x v="5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x v="6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x v="2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x v="4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x v="5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x v="0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x v="1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x v="4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x v="3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x v="0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x v="3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x v="3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x v="2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x v="4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x v="5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x v="1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x v="2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x v="2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x v="6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x v="5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x v="6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x v="6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x v="0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x v="3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x v="2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x v="7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x v="7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x v="6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x v="1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x v="7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x v="0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x v="1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x v="1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x v="1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x v="3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x v="2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x v="3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x v="4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x v="3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x v="6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x v="1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x v="6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x v="1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x v="5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x v="6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x v="5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x v="7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x v="2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x v="7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x v="7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x v="6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x v="3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x v="4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x v="2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x v="2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x v="3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x v="5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x v="4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x v="1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x v="6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x v="3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x v="2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x v="7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x v="0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x v="3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x v="1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x v="3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x v="5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x v="3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x v="2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x v="0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x v="4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x v="7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x v="2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x v="2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x v="1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x v="6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x v="3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x v="5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x v="7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x v="2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x v="3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x v="4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x v="2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x v="7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x v="7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x v="7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x v="5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x v="3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x v="6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x v="2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x v="3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x v="1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x v="1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x v="0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x v="0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x v="0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x v="3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x v="1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x v="8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x v="3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x v="1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x v="0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x v="0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x v="1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x v="4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x v="2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x v="3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x v="8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x v="4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x v="0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x v="4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x v="3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x v="2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x v="1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x v="7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x v="6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x v="3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x v="5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x v="1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x v="4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x v="3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x v="3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x v="5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x v="6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x v="5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x v="3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x v="2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x v="1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x v="7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x v="5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x v="2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x v="2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x v="1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x v="2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x v="7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x v="4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x v="2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x v="1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x v="5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x v="3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x v="6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x v="1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x v="3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x v="1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x v="5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x v="1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x v="2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x v="7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x v="5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x v="4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x v="0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x v="6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x v="5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x v="6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x v="4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x v="4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x v="6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x v="1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x v="5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x v="1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x v="6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x v="0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x v="3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x v="1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x v="3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x v="2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x v="1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x v="0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x v="5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x v="5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x v="0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x v="2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x v="7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x v="4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x v="8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x v="1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x v="6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x v="5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x v="5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x v="6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x v="3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x v="7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x v="4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x v="3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x v="6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x v="2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x v="4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x v="3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x v="1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x v="3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x v="1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x v="1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x v="7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x v="5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x v="9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x v="10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x v="6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x v="5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x v="4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x v="0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x v="0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x v="5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x v="4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x v="0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x v="1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x v="2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x v="5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x v="0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x v="6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x v="1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x v="3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x v="3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x v="2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x v="4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x v="3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x v="6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x v="1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x v="6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x v="1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x v="4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x v="3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x v="6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x v="5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x v="1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x v="0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x v="2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x v="4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x v="6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x v="1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x v="6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x v="1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x v="0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x v="5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x v="3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x v="6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x v="7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x v="5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x v="1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x v="9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x v="4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x v="1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x v="3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x v="5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x v="4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x v="4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x v="2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x v="4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x v="4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x v="1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x v="1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x v="4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x v="2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x v="0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x v="7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x v="3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x v="4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x v="7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x v="2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x v="0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x v="2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x v="4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x v="5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x v="5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x v="0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x v="3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x v="7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x v="2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x v="6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x v="5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x v="2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x v="1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x v="3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x v="0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x v="7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x v="0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x v="2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x v="4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x v="6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x v="2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x v="7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x v="7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x v="1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x v="1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x v="1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x v="0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x v="4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x v="2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x v="1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x v="3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x v="6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x v="3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x v="3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x v="6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x v="3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x v="3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x v="0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x v="1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x v="6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x v="3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x v="1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x v="6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x v="3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x v="2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x v="1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x v="3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x v="3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x v="1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x v="1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x v="1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x v="7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x v="7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x v="7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x v="7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x v="7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x v="3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x v="2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x v="0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x v="2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x v="3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x v="7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x v="7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x v="7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x v="7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x v="3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x v="3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x v="1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x v="7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x v="0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x v="6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x v="7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x v="7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x v="3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x v="1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x v="0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x v="1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x v="6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x v="6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x v="3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x v="4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x v="3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x v="0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x v="1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x v="3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x v="3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x v="5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x v="0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x v="4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x v="3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x v="3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x v="2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x v="2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x v="1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x v="1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x v="0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x v="3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x v="6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x v="6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x v="2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x v="2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x v="6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x v="0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x v="3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x v="3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x v="4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x v="0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x v="1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x v="4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x v="2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x v="5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x v="1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x v="3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x v="0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x v="1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x v="1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x v="4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x v="3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x v="5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x v="3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x v="3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x v="3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x v="1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x v="8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x v="0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x v="1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x v="2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x v="4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x v="3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x v="5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x v="6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x v="0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x v="6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x v="6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x v="2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x v="1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x v="4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x v="3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x v="5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x v="1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x v="4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x v="3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x v="4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x v="4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x v="2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x v="1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x v="5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x v="1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x v="2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x v="5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x v="1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x v="1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x v="4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x v="3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x v="0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x v="0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x v="3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x v="1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x v="7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x v="5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x v="6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x v="3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x v="6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x v="1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x v="6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x v="2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x v="5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x v="0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x v="0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x v="3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x v="0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x v="4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x v="6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x v="8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x v="0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x v="4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x v="4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x v="2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x v="3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x v="5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x v="6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x v="0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x v="4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x v="6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x v="5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x v="3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x v="2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x v="4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x v="5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x v="6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x v="1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x v="0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x v="1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x v="2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x v="3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x v="1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x v="2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x v="3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x v="6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x v="3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x v="2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x v="1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x v="5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x v="3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x v="6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x v="0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x v="2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x v="6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x v="5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x v="1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x v="3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x v="4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x v="1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x v="4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x v="2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x v="6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x v="1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x v="6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x v="4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x v="6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x v="0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x v="3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x v="6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x v="4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x v="5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x v="1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x v="1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x v="7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x v="7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x v="5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x v="1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x v="2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x v="4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x v="1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x v="6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x v="1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x v="3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x v="6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x v="8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x v="0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x v="2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x v="5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x v="2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x v="4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x v="8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x v="6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x v="8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x v="1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x v="2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x v="2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x v="4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x v="2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x v="3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x v="5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x v="6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x v="6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x v="6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x v="6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x v="8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x v="1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x v="5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x v="4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x v="2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x v="6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x v="6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x v="1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x v="4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x v="0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x v="3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x v="4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x v="5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x v="2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x v="7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x v="0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x v="1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x v="0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x v="2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x v="6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x v="3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x v="3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x v="6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x v="1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x v="6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x v="6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x v="3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x v="3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x v="1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x v="7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x v="1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x v="0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x v="2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x v="0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x v="4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x v="5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x v="6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x v="4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x v="5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x v="4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x v="3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x v="1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x v="0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x v="3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x v="3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x v="2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x v="3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x v="0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x v="3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x v="3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x v="3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x v="6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x v="3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x v="0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x v="1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x v="6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x v="3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x v="2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x v="0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x v="2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x v="3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x v="4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x v="1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x v="0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x v="3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x v="6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x v="1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x v="2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x v="4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x v="2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x v="6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x v="0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x v="3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x v="0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x v="4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x v="5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x v="6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x v="1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x v="0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x v="1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x v="6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x v="5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x v="6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x v="1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x v="4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x v="5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x v="0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x v="2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x v="1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x v="3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x v="4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x v="3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x v="4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x v="4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x v="3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x v="5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x v="0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x v="3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x v="0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x v="2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x v="0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x v="1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x v="3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x v="6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x v="3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x v="1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x v="3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x v="1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x v="4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x v="1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x v="3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x v="7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x v="0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x v="1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x v="7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x v="0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x v="6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x v="0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x v="2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x v="4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x v="3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x v="1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x v="6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x v="4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x v="1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x v="2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x v="6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x v="3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x v="2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x v="3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x v="2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x v="5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x v="2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x v="2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x v="0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x v="4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x v="1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x v="5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x v="3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x v="4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x v="3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x v="1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x v="2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x v="0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x v="2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x v="6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x v="4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x v="4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x v="4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x v="1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x v="1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x v="3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x v="0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x v="1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x v="3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x v="7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x v="1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x v="6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x v="2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x v="2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x v="1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x v="3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x v="5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x v="3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x v="6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x v="1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x v="3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x v="3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x v="3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x v="1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x v="0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x v="2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x v="3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x v="3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x v="3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x v="7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x v="2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x v="0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x v="0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x v="0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x v="4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x v="5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x v="6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x v="6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x v="5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x v="3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x v="0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x v="5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x v="1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x v="2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x v="3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x v="1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x v="3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x v="3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x v="4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x v="6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x v="2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x v="2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x v="4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x v="2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x v="6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x v="1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x v="2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x v="6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x v="5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x v="2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x v="6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x v="7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x v="1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x v="2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x v="5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x v="6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x v="0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x v="6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x v="6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x v="6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x v="3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x v="6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x v="2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x v="3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x v="1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x v="0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x v="0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x v="3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x v="0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x v="3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x v="4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x v="1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x v="3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x v="4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x v="3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x v="2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x v="6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x v="4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x v="1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x v="2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x v="6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x v="5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x v="1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x v="2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x v="3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x v="0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x v="1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x v="3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x v="3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x v="0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x v="0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x v="2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x v="0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x v="10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x v="1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x v="0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x v="2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x v="4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x v="1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x v="4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x v="2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x v="1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x v="2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x v="0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x v="0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x v="0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x v="6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x v="1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x v="3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x v="7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x v="1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x v="4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x v="3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x v="2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x v="2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x v="3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x v="2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x v="3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x v="4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x v="3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x v="4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x v="2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x v="5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x v="5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x v="5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x v="5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x v="4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x v="4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x v="7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x v="2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x v="3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x v="7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x v="1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x v="2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x v="1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x v="6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x v="3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x v="3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x v="5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x v="3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x v="0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x v="3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x v="0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x v="3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x v="3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x v="3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x v="2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x v="4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x v="6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x v="6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x v="6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x v="2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x v="5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x v="2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x v="2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x v="0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x v="0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x v="2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x v="7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x v="2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x v="0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x v="6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x v="4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x v="4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x v="1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x v="4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x v="0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x v="0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x v="1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x v="2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x v="2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x v="6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x v="0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x v="1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x v="3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x v="2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x v="3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x v="0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x v="3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x v="0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x v="2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x v="3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x v="5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x v="6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x v="5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x v="1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x v="1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x v="3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x v="0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x v="0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x v="1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x v="2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x v="4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x v="1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x v="0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x v="4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x v="4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x v="0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x v="1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x v="4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x v="3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x v="6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x v="2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x v="5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x v="3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x v="1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x v="4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x v="1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x v="5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x v="4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x v="0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x v="2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x v="1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x v="1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x v="3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x v="6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x v="1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x v="1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x v="6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x v="6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x v="0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x v="0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x v="5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x v="2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x v="3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x v="4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x v="2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x v="4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x v="3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x v="8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x v="8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x v="4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x v="0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x v="3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x v="2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x v="3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x v="4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x v="0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x v="1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x v="3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x v="4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x v="2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x v="5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x v="3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x v="4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x v="1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x v="7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x v="4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x v="5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x v="1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x v="2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x v="0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x v="0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x v="3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x v="1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x v="1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x v="3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x v="3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x v="1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x v="3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x v="2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x v="9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x v="3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x v="1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x v="2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x v="5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x v="6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x v="1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x v="3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x v="6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x v="3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x v="5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x v="4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x v="0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x v="4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x v="4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x v="3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x v="1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x v="6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x v="4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x v="4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x v="7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x v="0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x v="1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x v="4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x v="0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x v="5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x v="3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x v="5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x v="5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x v="1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x v="3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x v="1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x v="6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x v="7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x v="1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x v="0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x v="6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x v="2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x v="8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x v="1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x v="0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x v="4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x v="5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x v="0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x v="2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x v="4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x v="6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x v="6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x v="6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x v="0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x v="1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x v="0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x v="0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x v="0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x v="1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x v="6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x v="1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x v="2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x v="2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x v="6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x v="3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x v="1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x v="3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x v="4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x v="0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x v="1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x v="1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x v="1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x v="5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x v="3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x v="0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x v="0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x v="6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x v="4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x v="2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x v="3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x v="1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x v="4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x v="4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x v="3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x v="2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x v="4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x v="3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x v="3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x v="2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x v="5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x v="6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x v="1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x v="2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x v="2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x v="1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x v="1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x v="3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x v="0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x v="5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x v="1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x v="4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x v="1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x v="3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x v="7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x v="1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x v="1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x v="6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x v="0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x v="0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x v="3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x v="3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x v="0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x v="6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x v="6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x v="0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x v="3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x v="2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x v="1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x v="2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x v="4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x v="3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x v="7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x v="0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x v="1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x v="3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x v="2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x v="1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x v="3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x v="3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x v="3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x v="5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x v="0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x v="2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x v="3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x v="1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x v="4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x v="0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x v="1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x v="1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x v="8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x v="6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x v="6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x v="6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x v="0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x v="1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x v="0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x v="0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x v="6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x v="2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x v="3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x v="2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x v="1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x v="3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x v="4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x v="1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x v="0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x v="6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x v="6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x v="1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x v="7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x v="3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x v="4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x v="2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x v="0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x v="5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x v="2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x v="2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x v="0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x v="1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x v="3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x v="0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x v="0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x v="4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x v="3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x v="4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x v="2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x v="6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x v="5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x v="2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x v="6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x v="1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x v="2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x v="0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x v="3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x v="3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x v="6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x v="4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x v="6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x v="3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x v="6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x v="3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x v="6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x v="3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x v="1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x v="4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x v="6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x v="3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x v="0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x v="6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x v="0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x v="4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x v="4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x v="3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x v="2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x v="6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x v="3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x v="1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x v="7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x v="4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x v="3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x v="5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x v="4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x v="1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x v="10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x v="1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x v="2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x v="1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x v="7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x v="3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x v="3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x v="1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x v="6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x v="6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x v="2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x v="2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x v="3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x v="4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x v="2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x v="3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x v="3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x v="0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x v="3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x v="4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x v="6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x v="0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x v="6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x v="3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x v="2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x v="2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x v="0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x v="0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x v="2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x v="1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x v="3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x v="4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x v="0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x v="4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x v="6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x v="3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x v="1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x v="2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x v="1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x v="1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x v="0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x v="6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x v="2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x v="2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x v="3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x v="1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x v="4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x v="2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x v="1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x v="4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x v="1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x v="7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x v="6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x v="5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x v="1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x v="6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x v="3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x v="1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x v="6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x v="3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x v="3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x v="4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x v="3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x v="2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x v="4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x v="1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x v="4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x v="1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x v="4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x v="1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x v="6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x v="2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x v="4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x v="1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x v="4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x v="4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x v="7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x v="3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x v="0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x v="3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x v="2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x v="6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x v="6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x v="6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x v="4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x v="2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x v="5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x v="1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x v="3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x v="2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x v="2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x v="2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x v="1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x v="2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x v="5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x v="3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x v="6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x v="4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x v="1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x v="3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x v="7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x v="3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x v="1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x v="3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x v="6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x v="1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x v="4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x v="2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x v="2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x v="3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x v="0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x v="0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x v="2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x v="1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x v="2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x v="6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x v="1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x v="0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x v="7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x v="4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x v="0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x v="4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x v="6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x v="5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x v="3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x v="3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x v="1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x v="0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x v="3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x v="6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x v="4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x v="0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x v="3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x v="5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x v="6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x v="1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x v="2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x v="1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x v="5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x v="4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x v="7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x v="3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x v="2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x v="2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x v="3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x v="3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x v="2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x v="6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x v="6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x v="5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x v="0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x v="4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x v="5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x v="1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x v="4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x v="3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x v="6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x v="6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x v="3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x v="3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x v="7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x v="3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x v="1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x v="4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x v="3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x v="2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x v="6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x v="0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x v="4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x v="1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x v="0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x v="4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x v="7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x v="4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x v="6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x v="3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x v="3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x v="2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x v="4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x v="3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x v="1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x v="4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x v="7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x v="1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x v="3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x v="3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x v="1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x v="1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x v="6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x v="3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x v="2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x v="2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x v="4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x v="1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x v="6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x v="6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x v="4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x v="5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x v="4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x v="5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x v="4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x v="2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x v="1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x v="3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x v="5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x v="4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x v="2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x v="2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x v="7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x v="1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x v="3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x v="6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x v="5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x v="2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x v="3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x v="8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x v="4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x v="1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x v="0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x v="7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x v="2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x v="3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x v="7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x v="5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x v="2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x v="5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x v="5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x v="0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x v="2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x v="0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x v="7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x v="2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x v="6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x v="2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x v="5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x v="2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x v="6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x v="6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x v="3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x v="5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x v="1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x v="5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x v="2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x v="0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x v="2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x v="4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x v="5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x v="2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x v="8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x v="3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x v="4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x v="3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x v="3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x v="0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x v="3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x v="2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x v="0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x v="1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x v="2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x v="0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x v="5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x v="3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x v="7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x v="4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x v="5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x v="1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x v="1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x v="1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x v="4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x v="3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x v="3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x v="7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x v="4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x v="1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x v="0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x v="2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x v="5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x v="7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x v="2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x v="5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x v="3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x v="7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x v="3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x v="6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x v="0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x v="0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x v="0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x v="0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x v="3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x v="2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x v="4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x v="3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x v="3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x v="2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x v="5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x v="1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x v="5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x v="0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x v="2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x v="2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x v="3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x v="2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x v="2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x v="3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x v="7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x v="5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x v="2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x v="3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x v="1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x v="0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x v="0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x v="2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x v="10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x v="0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x v="0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x v="1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x v="8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x v="4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x v="3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x v="4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x v="7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x v="6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x v="1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x v="4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x v="2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x v="5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x v="3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x v="5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x v="6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x v="6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x v="3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x v="2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x v="7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x v="7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x v="6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x v="2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x v="0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x v="3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x v="1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x v="6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x v="0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x v="1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x v="6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x v="4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x v="2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x v="3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x v="6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x v="1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x v="3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x v="3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x v="4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x v="6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x v="4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x v="0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x v="0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x v="1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x v="7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x v="6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x v="0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x v="5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x v="5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x v="4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x v="3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x v="6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x v="0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x v="4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x v="4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x v="2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x v="6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x v="0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x v="6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x v="0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x v="7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x v="5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x v="4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x v="1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x v="2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x v="7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x v="7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x v="0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x v="3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x v="1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x v="6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x v="3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x v="6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x v="6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x v="6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x v="1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x v="0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x v="1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x v="3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x v="7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x v="1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x v="1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x v="3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x v="3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x v="3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x v="5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x v="3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x v="7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x v="2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x v="7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x v="1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x v="0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x v="4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x v="1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x v="1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x v="0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x v="4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x v="4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x v="4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x v="6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x v="1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x v="2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x v="1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x v="0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x v="2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x v="1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x v="3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x v="4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x v="1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x v="3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x v="3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x v="4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x v="1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x v="4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x v="1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x v="1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x v="7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x v="2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x v="4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x v="10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x v="5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x v="1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x v="6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x v="6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x v="4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x v="3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x v="2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x v="2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x v="5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x v="7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x v="2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x v="4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x v="2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x v="4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x v="2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x v="0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x v="6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x v="5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x v="1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x v="0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x v="7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x v="5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x v="7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x v="3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x v="1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x v="6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x v="3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x v="3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x v="1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x v="3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x v="1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x v="3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x v="2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x v="3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x v="6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x v="2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x v="1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x v="0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x v="0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x v="2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x v="10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x v="10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x v="6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x v="7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x v="7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x v="1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x v="6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x v="3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x v="2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x v="2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x v="0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x v="6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x v="1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x v="0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x v="3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x v="2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x v="0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x v="6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x v="2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x v="3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x v="4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x v="3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x v="3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x v="1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x v="3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x v="3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x v="7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x v="6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x v="0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x v="6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x v="3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x v="0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x v="3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x v="5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x v="3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x v="3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x v="1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x v="2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x v="4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x v="2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x v="1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x v="0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x v="4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x v="0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x v="4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x v="4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x v="0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x v="4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x v="6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x v="0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x v="2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x v="1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x v="0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x v="2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x v="6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x v="4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x v="6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x v="0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x v="6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x v="3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x v="1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x v="10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x v="1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x v="3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x v="5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x v="1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x v="2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x v="4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x v="0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x v="3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x v="0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x v="1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x v="7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x v="3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x v="6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x v="5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x v="3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x v="2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x v="0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x v="7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x v="1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x v="1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x v="5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x v="1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x v="1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x v="1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x v="4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x v="3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x v="2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x v="1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x v="0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x v="3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x v="1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x v="3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x v="3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x v="2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x v="2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x v="3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x v="6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x v="1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x v="1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x v="2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x v="7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x v="0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x v="0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x v="0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x v="5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x v="0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x v="6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x v="1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x v="1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x v="1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x v="1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x v="0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x v="3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x v="5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x v="4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x v="3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x v="4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x v="4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x v="6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x v="3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x v="1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x v="4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x v="7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x v="1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x v="0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x v="5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x v="1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x v="2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x v="2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x v="1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x v="5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x v="2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x v="1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x v="6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x v="1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x v="7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x v="3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x v="1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x v="3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x v="3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x v="1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x v="4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x v="0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x v="0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x v="3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x v="9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x v="0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x v="0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x v="0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x v="6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x v="6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x v="7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x v="2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x v="4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x v="0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x v="5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x v="1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x v="1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x v="1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x v="6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x v="3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x v="5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x v="1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x v="3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x v="4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x v="9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x v="1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x v="0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x v="2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x v="4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x v="3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x v="1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x v="6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x v="4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x v="3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x v="0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x v="3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x v="1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x v="4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x v="4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x v="4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x v="3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x v="0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x v="2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x v="3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x v="4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x v="4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x v="3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x v="0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x v="5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x v="1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x v="6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x v="0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x v="2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x v="6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x v="5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x v="5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x v="7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x v="3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x v="0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x v="2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x v="2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x v="3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x v="2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x v="4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x v="3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x v="5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x v="1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x v="4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x v="4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x v="1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x v="0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x v="4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x v="1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x v="4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x v="3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x v="7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x v="1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x v="4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x v="1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x v="0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x v="2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x v="3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x v="7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x v="4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x v="3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x v="6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x v="0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x v="1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x v="1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x v="2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x v="1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x v="1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x v="5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x v="2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x v="3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x v="1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x v="0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x v="1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x v="3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x v="5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x v="4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x v="1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x v="2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x v="1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x v="2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x v="3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x v="4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x v="0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x v="6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x v="4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x v="6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x v="3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x v="6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x v="3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x v="4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x v="1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x v="1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x v="2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x v="3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x v="3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x v="0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x v="6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x v="5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x v="4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x v="3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x v="2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x v="6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x v="1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x v="1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x v="3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x v="1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x v="3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x v="5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x v="3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x v="1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x v="0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x v="6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x v="4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x v="4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x v="3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x v="2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x v="0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x v="3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x v="7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x v="4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x v="2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x v="3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x v="2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x v="4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x v="1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x v="4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x v="5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x v="1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x v="0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x v="1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x v="5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x v="1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x v="6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x v="7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x v="1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x v="3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x v="4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x v="2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x v="4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x v="3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x v="4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x v="0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x v="1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x v="3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x v="3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x v="4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x v="6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x v="0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x v="6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x v="1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x v="1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x v="1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x v="6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x v="1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x v="4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x v="5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x v="0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x v="4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x v="0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x v="4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x v="3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x v="0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x v="3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x v="1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x v="5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x v="0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x v="3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x v="3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x v="1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x v="0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x v="2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x v="5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x v="4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x v="3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x v="3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x v="1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x v="3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x v="5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x v="2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x v="2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x v="1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x v="0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x v="1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x v="3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x v="3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x v="1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x v="2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x v="1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x v="1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x v="1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x v="3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x v="4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x v="6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x v="5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x v="1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x v="4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x v="6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x v="4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x v="1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x v="5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x v="3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x v="0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x v="3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x v="2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x v="2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x v="5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x v="4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x v="3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x v="3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x v="0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x v="1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x v="0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x v="1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x v="0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x v="6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x v="1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x v="1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x v="3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x v="3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x v="2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x v="1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x v="6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x v="6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x v="6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x v="2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x v="4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x v="3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x v="3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x v="3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x v="1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x v="1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x v="6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x v="0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x v="4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x v="3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x v="3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x v="6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x v="2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x v="4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x v="2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x v="3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x v="2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x v="5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x v="1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x v="6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x v="1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x v="0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x v="2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x v="3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x v="3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x v="6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x v="0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x v="3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x v="3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x v="0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x v="3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x v="1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x v="1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x v="3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x v="0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x v="1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x v="1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x v="4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x v="5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x v="0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x v="7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x v="2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x v="2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x v="3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x v="5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x v="1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x v="6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x v="5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x v="3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x v="7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x v="1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x v="3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x v="3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x v="3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x v="5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x v="0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x v="5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x v="3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x v="6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x v="4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x v="2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x v="0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x v="2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x v="4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x v="1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x v="3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x v="7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x v="0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x v="0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x v="6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x v="2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x v="2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x v="3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x v="2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x v="4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x v="5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x v="2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x v="3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x v="3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x v="1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x v="3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x v="5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x v="2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x v="5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x v="4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x v="2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x v="3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x v="6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x v="3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x v="4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x v="5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x v="6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x v="6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x v="3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x v="0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x v="4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x v="1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x v="2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x v="1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x v="0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x v="4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x v="0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x v="0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x v="4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x v="4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x v="2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x v="0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x v="3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x v="4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x v="4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x v="4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x v="1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x v="5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x v="3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x v="6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x v="2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x v="4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x v="3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x v="6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x v="1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x v="2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x v="3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x v="3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x v="1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x v="0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x v="1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x v="1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x v="6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x v="7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x v="5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x v="6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x v="5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x v="2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x v="3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x v="6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x v="5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x v="2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x v="3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x v="1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x v="1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x v="2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x v="4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x v="4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x v="6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x v="1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x v="2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x v="2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x v="3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x v="2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x v="3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x v="6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x v="1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x v="6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x v="3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x v="3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x v="1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x v="1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x v="2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x v="3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x v="1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x v="6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x v="2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x v="1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x v="0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x v="2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x v="3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x v="1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x v="0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x v="1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x v="4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x v="2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x v="1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x v="1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x v="7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x v="2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x v="6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x v="1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x v="1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x v="4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x v="2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x v="4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x v="2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x v="0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x v="3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x v="2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x v="1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x v="3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x v="4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x v="6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x v="7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x v="0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x v="4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x v="7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x v="7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x v="5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x v="6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x v="1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x v="3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x v="3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x v="6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x v="0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x v="3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x v="3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x v="3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x v="3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x v="0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x v="0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x v="2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x v="3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x v="6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x v="5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x v="1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x v="0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x v="6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x v="6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x v="6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x v="1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x v="2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x v="8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x v="5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x v="2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x v="0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x v="4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x v="0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x v="4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x v="1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x v="1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x v="2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x v="1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x v="4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x v="1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x v="1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x v="6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x v="4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x v="6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x v="3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x v="5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x v="5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x v="10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x v="3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x v="5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x v="1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x v="1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x v="2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x v="7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x v="3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x v="4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x v="5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x v="5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x v="4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x v="2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x v="4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x v="6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x v="3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x v="0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x v="3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x v="4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x v="1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x v="1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x v="0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x v="1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x v="3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x v="6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x v="9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x v="4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x v="7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x v="0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x v="5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x v="1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x v="3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x v="5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x v="4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x v="5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x v="2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x v="5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x v="6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x v="4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x v="2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x v="1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x v="2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x v="6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x v="1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x v="3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x v="0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x v="5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x v="1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x v="0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x v="3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x v="5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x v="1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x v="0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x v="5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x v="6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x v="0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x v="0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x v="6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x v="7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x v="1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x v="0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x v="4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x v="3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x v="4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x v="4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x v="2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x v="6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x v="0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x v="5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x v="0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x v="4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x v="1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x v="3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x v="1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x v="2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x v="6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x v="4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x v="3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x v="1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x v="2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x v="3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x v="4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x v="7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x v="2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x v="1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x v="1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x v="0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x v="0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x v="1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x v="7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x v="5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x v="4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x v="4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x v="1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x v="3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x v="3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x v="6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x v="8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x v="6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x v="1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x v="1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x v="0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x v="4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x v="3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x v="0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x v="4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x v="2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x v="1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x v="3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x v="1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x v="3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x v="3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x v="3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x v="0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x v="2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x v="2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x v="6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x v="1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x v="7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x v="1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x v="3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x v="3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x v="0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x v="2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x v="2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x v="1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x v="3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x v="4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x v="2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x v="3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x v="2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x v="0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x v="3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x v="4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x v="6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x v="1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x v="0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x v="0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x v="1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x v="3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x v="1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x v="5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x v="3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x v="0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x v="1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x v="5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x v="4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x v="4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x v="4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x v="5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x v="1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x v="2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x v="1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x v="2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x v="5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x v="9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x v="0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x v="4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x v="7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x v="5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x v="8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x v="3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x v="1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x v="1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x v="4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x v="2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x v="4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x v="1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x v="2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x v="3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x v="6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x v="6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x v="4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x v="2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x v="4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x v="3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x v="6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x v="0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x v="3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x v="3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x v="4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x v="0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x v="3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x v="0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x v="0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x v="1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x v="1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x v="3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x v="6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x v="3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x v="6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x v="4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x v="2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x v="3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x v="3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x v="6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x v="5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x v="4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x v="2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x v="1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x v="4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x v="4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x v="1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x v="1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x v="6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x v="1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x v="3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x v="4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x v="4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x v="4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x v="0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x v="3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x v="2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x v="3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x v="5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x v="4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x v="2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x v="4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x v="1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x v="6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x v="7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x v="1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x v="1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x v="0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x v="8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x v="2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x v="5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x v="1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x v="2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x v="3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x v="3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x v="1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x v="1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x v="3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x v="1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x v="3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x v="3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x v="4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x v="1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x v="1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x v="4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x v="3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x v="3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x v="3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x v="3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x v="2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x v="5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x v="6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x v="4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x v="3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x v="1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x v="0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x v="0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x v="0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x v="2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x v="1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x v="3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x v="1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x v="0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x v="3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x v="2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x v="6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x v="2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x v="10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x v="0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x v="4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x v="3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x v="4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x v="6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x v="1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x v="1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x v="4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x v="0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x v="4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x v="5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x v="3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x v="5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x v="2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x v="6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x v="3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x v="1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x v="0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x v="1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x v="1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x v="3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x v="0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x v="4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x v="2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x v="0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x v="1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x v="0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x v="3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x v="4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x v="2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x v="1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x v="3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x v="2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x v="2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x v="6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x v="0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x v="0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x v="4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x v="1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x v="4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x v="5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x v="4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x v="3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x v="4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x v="2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x v="6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x v="1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x v="4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x v="6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x v="6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x v="1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x v="2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x v="1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x v="2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x v="6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x v="0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x v="5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x v="10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x v="10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x v="6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x v="3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x v="1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x v="0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x v="0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x v="6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x v="1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x v="1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x v="6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x v="1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x v="3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x v="1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x v="1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x v="0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x v="3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x v="4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x v="0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x v="1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x v="0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x v="2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x v="2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x v="4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x v="1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x v="1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x v="0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x v="3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x v="4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x v="2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x v="3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x v="3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x v="1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x v="1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x v="2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x v="1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x v="3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x v="4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x v="0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x v="3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x v="0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x v="1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x v="4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x v="3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x v="2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x v="2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x v="5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x v="5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x v="1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x v="0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x v="3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x v="1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x v="1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x v="2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x v="1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x v="1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x v="4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x v="3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x v="1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x v="1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x v="3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x v="3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x v="4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x v="6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x v="2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x v="4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x v="2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x v="6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x v="2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x v="1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x v="3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x v="0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x v="6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x v="4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x v="6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x v="0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x v="3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x v="3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x v="1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x v="6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x v="6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x v="10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x v="1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x v="2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x v="1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x v="2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x v="6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x v="1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x v="7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x v="10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x v="0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x v="3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x v="0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x v="2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x v="0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x v="0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x v="4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x v="4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x v="4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x v="0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x v="5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x v="2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x v="5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x v="6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x v="0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x v="6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x v="2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x v="5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x v="6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x v="6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x v="4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x v="0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x v="1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x v="1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x v="0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x v="3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x v="4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x v="1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x v="2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x v="1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x v="2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x v="4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x v="0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x v="3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x v="2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x v="0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x v="4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x v="3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x v="6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x v="6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x v="4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x v="6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x v="3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x v="2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x v="1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x v="2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x v="3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x v="1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x v="4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x v="8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x v="3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x v="3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x v="0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x v="1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x v="1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x v="1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x v="6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x v="6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x v="1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x v="3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x v="6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x v="2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x v="5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x v="3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x v="3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x v="8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x v="6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x v="6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x v="4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x v="2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x v="3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x v="2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x v="4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x v="4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x v="2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x v="3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x v="4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x v="6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x v="3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x v="1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x v="3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x v="1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x v="0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x v="4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x v="0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x v="3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x v="3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x v="1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x v="6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x v="3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x v="3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x v="3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x v="4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x v="2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x v="6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x v="1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x v="3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x v="4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x v="3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x v="4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x v="0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x v="3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x v="1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x v="0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x v="3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x v="7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x v="2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x v="1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x v="4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x v="1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x v="6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x v="4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x v="0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x v="1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x v="4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x v="7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x v="3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x v="1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x v="0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x v="1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x v="6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x v="4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x v="3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x v="5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x v="6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x v="5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x v="3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x v="1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x v="10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x v="0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x v="4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x v="0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x v="4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x v="3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x v="1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x v="0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x v="3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x v="6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x v="5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x v="1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x v="0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x v="4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x v="3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x v="10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x v="3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x v="7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x v="1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x v="3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x v="6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x v="2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x v="0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x v="2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x v="6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x v="1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x v="6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x v="1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x v="3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x v="3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x v="2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x v="4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x v="3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x v="0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x v="1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x v="1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x v="5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x v="4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x v="4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x v="3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x v="3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x v="4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x v="0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x v="3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x v="2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x v="3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x v="3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x v="1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x v="8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x v="7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x v="3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x v="1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x v="7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x v="0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x v="7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x v="1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x v="6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x v="2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x v="6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x v="2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x v="5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x v="4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x v="0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x v="2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x v="1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x v="1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x v="6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x v="4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x v="3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x v="1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x v="4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x v="3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x v="2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x v="1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x v="4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x v="1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x v="3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x v="6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x v="3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x v="7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x v="1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x v="1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x v="6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x v="6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x v="6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x v="8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x v="5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x v="0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x v="4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x v="4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x v="1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x v="4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x v="4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x v="4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x v="10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x v="9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x v="3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x v="2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x v="0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x v="0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x v="1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x v="0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x v="1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x v="1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x v="2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x v="7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x v="4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x v="4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x v="4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x v="4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x v="4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x v="0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x v="5"/>
    <s v="Two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x v="4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x v="5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x v="4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x v="2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x v="7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x v="0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x v="1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x v="2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x v="2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x v="3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x v="1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x v="2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x v="0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x v="3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x v="3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x v="7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x v="1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x v="6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x v="3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x v="6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x v="3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x v="4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x v="1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x v="2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x v="0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x v="1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x v="6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x v="3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x v="3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x v="3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x v="1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x v="3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x v="4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x v="1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x v="2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x v="1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x v="1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x v="6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x v="6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x v="0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x v="0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x v="4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x v="0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x v="4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x v="7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x v="4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x v="3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x v="0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x v="0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x v="0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x v="3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x v="1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x v="2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x v="7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x v="6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x v="2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x v="1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x v="5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x v="5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x v="3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x v="2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x v="1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x v="1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x v="2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x v="1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x v="3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x v="3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x v="5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x v="0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x v="0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x v="2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x v="1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x v="5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x v="3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x v="6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x v="4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x v="0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x v="3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x v="2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x v="3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x v="5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x v="3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x v="2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x v="1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x v="6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x v="3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x v="1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x v="4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x v="3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x v="6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x v="3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x v="1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x v="2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x v="0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x v="0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x v="3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x v="5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x v="0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x v="4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x v="1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x v="3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x v="3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x v="3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x v="3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x v="1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x v="1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x v="2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x v="4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x v="2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x v="6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x v="6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x v="1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x v="5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x v="1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x v="3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x v="5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x v="0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x v="0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x v="3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x v="4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x v="4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x v="4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x v="4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x v="6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x v="6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x v="3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x v="8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x v="7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x v="3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x v="4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x v="6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x v="4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x v="3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x v="3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x v="3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x v="3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x v="3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x v="1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x v="5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x v="0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x v="1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x v="2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x v="1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x v="3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x v="0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x v="4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x v="5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x v="4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x v="1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x v="6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x v="6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x v="0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x v="0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x v="3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x v="1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x v="3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x v="3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x v="1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x v="5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x v="3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x v="2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x v="1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x v="0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x v="2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x v="5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x v="0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x v="2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x v="0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x v="2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x v="4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x v="6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x v="1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x v="2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x v="1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x v="1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x v="0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x v="0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x v="3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x v="5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x v="1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x v="5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x v="2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x v="2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x v="6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x v="1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x v="2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x v="1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x v="4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x v="4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x v="2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x v="3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x v="3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x v="3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x v="3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x v="2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x v="5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x v="6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x v="1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x v="7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x v="6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x v="4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x v="0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x v="3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x v="2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x v="0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x v="5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x v="2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x v="4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x v="5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x v="1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x v="6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x v="0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x v="3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x v="2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x v="1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x v="3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x v="0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x v="0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x v="3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x v="2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x v="3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x v="3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x v="8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x v="1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x v="0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x v="5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x v="4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x v="2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x v="3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x v="0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x v="0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x v="1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x v="3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x v="3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x v="4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x v="3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x v="4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x v="3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x v="6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x v="3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x v="0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x v="4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x v="3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x v="3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x v="1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x v="1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x v="5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x v="3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x v="2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x v="5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x v="0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x v="3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x v="1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x v="2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x v="2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x v="0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x v="1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x v="1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x v="4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x v="4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x v="0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x v="3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x v="1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x v="9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x v="1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x v="3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x v="4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x v="1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x v="3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x v="3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x v="1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x v="4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x v="5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x v="6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x v="4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x v="1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x v="4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x v="6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x v="6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x v="1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x v="4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x v="6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x v="1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x v="1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x v="2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x v="3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x v="1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x v="5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x v="3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x v="3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x v="3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x v="3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x v="3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x v="1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x v="1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x v="1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x v="1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x v="1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x v="6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x v="3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x v="1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x v="3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x v="2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x v="3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x v="3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x v="4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x v="1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x v="1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x v="3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x v="1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x v="6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x v="4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x v="6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x v="1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x v="6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x v="5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x v="5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x v="3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x v="0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x v="4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x v="2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x v="2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x v="1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x v="1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x v="0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x v="6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x v="3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x v="1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x v="4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x v="3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x v="3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x v="1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x v="1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x v="0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x v="2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x v="0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x v="6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x v="3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x v="4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x v="2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x v="4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x v="4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x v="4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x v="5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x v="5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x v="4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x v="1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x v="6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x v="10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x v="1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x v="0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x v="1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x v="4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x v="3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x v="5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x v="4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x v="4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x v="3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x v="5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x v="3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x v="0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x v="5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x v="1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x v="5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x v="5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x v="1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x v="1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x v="1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x v="1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x v="1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x v="3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x v="3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x v="0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x v="5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x v="6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x v="1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x v="4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x v="5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x v="2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x v="6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x v="6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x v="0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x v="6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x v="3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x v="6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x v="4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x v="7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x v="1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x v="3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x v="3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x v="2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x v="4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x v="7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x v="3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x v="5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x v="3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x v="3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x v="0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x v="0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x v="4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x v="6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x v="3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x v="1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x v="6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x v="6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x v="0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x v="4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x v="3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x v="2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x v="1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x v="4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x v="6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x v="7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x v="0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x v="1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x v="3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x v="3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x v="4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x v="4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x v="3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x v="3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x v="1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x v="4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x v="4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x v="2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x v="3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x v="3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x v="3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x v="6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x v="1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x v="5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x v="3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x v="5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x v="3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x v="1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x v="4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x v="4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x v="1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x v="4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x v="0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x v="0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x v="2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x v="0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x v="3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x v="6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x v="1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x v="5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x v="7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x v="3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x v="0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x v="5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x v="4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x v="3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x v="2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x v="1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x v="6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x v="0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x v="4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x v="1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x v="3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x v="0"/>
    <s v="Two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x v="0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x v="1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x v="4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x v="2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x v="1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x v="7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x v="2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x v="2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x v="1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x v="6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x v="3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x v="1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x v="0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x v="4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x v="4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x v="1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x v="3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x v="4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x v="0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x v="0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x v="1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x v="4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x v="1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x v="5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x v="1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x v="6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x v="6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x v="0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x v="1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x v="3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x v="2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x v="3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x v="0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x v="1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x v="1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x v="2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x v="1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x v="2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x v="3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x v="1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x v="7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x v="0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x v="5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x v="0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x v="7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x v="0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x v="3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x v="1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x v="1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x v="0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x v="3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x v="3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x v="3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x v="3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x v="2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x v="2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x v="0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x v="1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x v="3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x v="1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x v="6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x v="1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x v="1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x v="1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x v="4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x v="3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x v="1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x v="0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x v="3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x v="0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x v="3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x v="3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x v="3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x v="0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x v="3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x v="6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x v="0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x v="4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x v="0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x v="1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x v="2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x v="1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x v="3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x v="3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x v="4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x v="0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x v="0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x v="3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x v="2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x v="3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x v="3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x v="1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x v="2"/>
    <s v="Two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x v="4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x v="3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x v="0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x v="6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x v="0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x v="0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x v="1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x v="3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x v="6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x v="1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x v="4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x v="3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x v="4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x v="1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x v="1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x v="10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x v="0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x v="1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x v="6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x v="1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x v="3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x v="1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x v="3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x v="4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x v="0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x v="5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x v="2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x v="3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x v="3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x v="0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x v="1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x v="7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x v="3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x v="0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x v="3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x v="3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x v="4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x v="1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x v="2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x v="7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x v="1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x v="6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x v="7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x v="3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x v="7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x v="7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x v="4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x v="6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x v="7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x v="1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x v="0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x v="7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x v="9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x v="5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x v="1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x v="3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x v="0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x v="1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x v="4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x v="0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x v="3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x v="1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x v="4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x v="5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x v="3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x v="3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x v="2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x v="3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x v="3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x v="1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x v="3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x v="6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x v="5"/>
    <s v="Two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x v="1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x v="3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x v="4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x v="2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x v="0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x v="1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x v="4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x v="3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x v="1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x v="3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x v="6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x v="3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x v="3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x v="0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x v="3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x v="1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x v="6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x v="5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x v="7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x v="3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x v="3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x v="0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x v="4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x v="5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x v="1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x v="0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x v="0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x v="2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x v="3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x v="1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x v="1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x v="2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x v="3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x v="5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x v="0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x v="5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x v="1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x v="3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x v="6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x v="4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x v="4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x v="1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x v="1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x v="0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x v="7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x v="3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x v="1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x v="5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x v="3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x v="3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x v="1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x v="3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x v="1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x v="4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x v="2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x v="4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x v="10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x v="9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x v="4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x v="6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x v="0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x v="5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x v="1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x v="1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x v="4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x v="1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x v="6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x v="4"/>
    <s v="Two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x v="6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x v="3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x v="4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x v="6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x v="3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x v="3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x v="1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x v="1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x v="0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x v="4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x v="4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x v="3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x v="2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x v="4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x v="5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x v="5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x v="1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x v="3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x v="7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x v="1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x v="1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x v="1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x v="4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x v="5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x v="3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x v="2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x v="3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x v="3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x v="0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x v="2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x v="1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x v="2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x v="3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x v="3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x v="3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x v="3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x v="2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x v="3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x v="2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x v="6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x v="4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x v="0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x v="3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x v="4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x v="5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x v="0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x v="4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x v="4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x v="2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x v="5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x v="0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x v="2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x v="1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x v="4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x v="2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x v="0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x v="1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x v="5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x v="0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x v="1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x v="4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x v="4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x v="1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x v="6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x v="1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x v="1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x v="6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x v="5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x v="2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x v="1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x v="6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x v="2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x v="1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x v="7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x v="7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x v="7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x v="3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x v="7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x v="7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x v="5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x v="7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x v="7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x v="5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x v="6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x v="3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x v="1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x v="6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x v="0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x v="5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x v="1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x v="7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x v="7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x v="1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x v="2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x v="2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x v="0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x v="0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x v="3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x v="4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x v="1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x v="3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x v="1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x v="5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x v="0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x v="2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x v="4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x v="0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x v="4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x v="3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x v="3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x v="2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x v="3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x v="3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x v="5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x v="3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x v="1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x v="3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x v="5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x v="4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x v="0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x v="4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x v="3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x v="2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x v="4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x v="0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x v="0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x v="1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x v="1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x v="1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x v="1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x v="3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x v="1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x v="5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x v="5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x v="1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x v="4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x v="2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x v="6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x v="0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x v="3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x v="1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x v="1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x v="6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x v="2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x v="0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x v="3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x v="3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x v="3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x v="6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x v="4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x v="3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x v="6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x v="3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x v="1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x v="5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x v="0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x v="3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x v="6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x v="0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x v="1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x v="1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x v="1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x v="2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x v="3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x v="4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x v="1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x v="4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x v="1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x v="6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x v="6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x v="3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x v="6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x v="0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x v="4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x v="8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x v="1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x v="3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x v="3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x v="3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x v="0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x v="2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x v="1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x v="3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x v="0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x v="1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x v="4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x v="0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x v="2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x v="0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x v="4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x v="2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x v="1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x v="0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x v="1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x v="1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x v="4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x v="8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x v="6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x v="5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x v="3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x v="5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x v="3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x v="2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x v="4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x v="5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x v="5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x v="2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x v="6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x v="2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x v="5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x v="0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x v="3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x v="3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x v="3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x v="6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x v="5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x v="1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x v="9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x v="6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x v="6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x v="0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x v="6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x v="0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x v="1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x v="4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x v="3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x v="1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x v="3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x v="6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x v="1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x v="2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x v="3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x v="3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x v="2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x v="0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x v="4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x v="1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x v="0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x v="3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x v="3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x v="3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x v="1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x v="2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x v="4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x v="5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x v="4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x v="4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x v="0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x v="1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x v="4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x v="4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x v="4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x v="0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x v="3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x v="3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x v="1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x v="3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x v="0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x v="1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x v="1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x v="1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x v="3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x v="0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x v="2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x v="4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x v="7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x v="1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x v="0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x v="6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x v="6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x v="2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x v="1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x v="4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x v="0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x v="1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x v="3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x v="0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x v="2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x v="3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x v="4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x v="4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x v="7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x v="5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x v="2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x v="1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x v="1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x v="0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x v="1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x v="0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x v="9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x v="1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x v="3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x v="1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x v="3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x v="4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x v="1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x v="6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x v="1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x v="4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x v="3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x v="10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x v="7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x v="0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x v="4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x v="2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x v="3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x v="1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x v="4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x v="4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x v="1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x v="0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x v="0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x v="3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x v="3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x v="4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x v="1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x v="4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x v="2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x v="3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x v="3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x v="3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x v="3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x v="3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x v="3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x v="3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x v="3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x v="1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x v="2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x v="1"/>
    <s v="Two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x v="2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x v="9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x v="6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x v="1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x v="4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x v="5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x v="6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x v="1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x v="3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x v="9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x v="5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x v="5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x v="7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x v="3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x v="4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x v="2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x v="4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x v="1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x v="4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x v="1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x v="7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x v="2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x v="4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x v="8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x v="0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x v="2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x v="1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x v="0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x v="4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x v="5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x v="3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x v="1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x v="7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x v="4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x v="1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x v="2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x v="3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x v="1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x v="3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x v="2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x v="2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x v="5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x v="1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x v="2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x v="3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x v="4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x v="3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x v="6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x v="0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x v="1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x v="1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x v="4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x v="0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x v="0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x v="5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x v="5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x v="0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x v="0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x v="7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x v="6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x v="2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x v="3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x v="6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x v="5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x v="5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x v="1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x v="1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x v="3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x v="1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x v="6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x v="4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x v="2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x v="1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x v="6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x v="1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x v="0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x v="4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x v="7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x v="1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x v="1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x v="3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x v="0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x v="1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x v="3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x v="0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x v="1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x v="3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x v="4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x v="2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x v="0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x v="4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x v="1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x v="0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x v="2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x v="1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x v="1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x v="5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x v="6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x v="1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x v="1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x v="2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x v="3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x v="1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x v="3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x v="5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x v="0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x v="0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x v="1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x v="3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x v="2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x v="2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x v="4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x v="3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x v="1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x v="1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x v="5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x v="3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x v="5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x v="1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x v="3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x v="2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x v="5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x v="3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x v="4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x v="1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x v="1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x v="3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x v="5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x v="3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x v="1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x v="3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x v="7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x v="5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x v="5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x v="0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x v="6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x v="0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x v="4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x v="2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x v="1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x v="6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x v="3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x v="2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x v="4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x v="3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x v="0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x v="1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x v="3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x v="0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x v="4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x v="7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x v="4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x v="4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x v="3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x v="1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x v="2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x v="3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x v="6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x v="2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x v="1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x v="0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x v="6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x v="6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x v="1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x v="4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x v="2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x v="3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x v="1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x v="0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x v="1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x v="6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x v="6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x v="5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x v="4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x v="3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x v="2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x v="4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x v="6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x v="1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x v="2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x v="4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x v="2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x v="3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x v="0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x v="0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x v="5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x v="2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x v="6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x v="1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x v="4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x v="1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x v="2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x v="3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x v="1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x v="6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x v="3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x v="5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x v="5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x v="1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x v="2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x v="0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x v="1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x v="2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x v="3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x v="7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x v="5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x v="6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x v="3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x v="3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x v="5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x v="2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x v="2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x v="2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x v="1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x v="1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x v="3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x v="6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x v="0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x v="5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x v="6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x v="1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x v="0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x v="3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x v="6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x v="0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x v="7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x v="1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x v="5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x v="4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x v="6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x v="2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x v="3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x v="0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x v="4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x v="5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x v="6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x v="3"/>
    <s v="Two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x v="1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x v="3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x v="0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x v="3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x v="1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x v="5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x v="6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x v="0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x v="4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x v="6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x v="3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x v="4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x v="4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x v="2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x v="3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x v="3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x v="5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x v="3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x v="2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x v="3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x v="5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x v="1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x v="5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x v="1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x v="3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x v="3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x v="6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x v="0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x v="5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x v="1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x v="1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x v="2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x v="1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x v="0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x v="6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x v="2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x v="1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x v="3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x v="3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x v="3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x v="6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x v="3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x v="10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x v="4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x v="5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x v="4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x v="2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x v="2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x v="1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x v="1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x v="2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x v="6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x v="2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x v="1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x v="1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x v="6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x v="0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x v="0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x v="6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x v="3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x v="2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x v="6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x v="7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x v="2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x v="3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x v="2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x v="7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x v="7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x v="5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x v="2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x v="5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x v="5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x v="3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x v="3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x v="2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x v="4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x v="2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x v="3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x v="3"/>
    <s v="Two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x v="5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x v="4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x v="2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x v="3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x v="2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x v="3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x v="2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x v="2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x v="0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x v="0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x v="1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x v="1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x v="7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x v="4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x v="7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x v="6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x v="1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x v="4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x v="1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x v="7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x v="3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x v="4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x v="2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x v="5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x v="1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x v="2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x v="2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x v="3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x v="3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x v="10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x v="6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x v="3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x v="3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x v="0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x v="0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x v="0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x v="6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x v="2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x v="0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x v="2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x v="2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x v="1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x v="2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x v="3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x v="4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x v="3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x v="3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x v="7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x v="1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x v="3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x v="3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x v="2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x v="0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x v="4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x v="7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x v="4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x v="1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x v="5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x v="3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x v="4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x v="2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x v="6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x v="0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x v="3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x v="3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x v="0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x v="1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x v="5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x v="0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x v="4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x v="6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x v="4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x v="0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x v="2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x v="5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x v="3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x v="3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x v="7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x v="7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x v="3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x v="7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x v="3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x v="6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x v="2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x v="0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x v="7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x v="6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x v="1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x v="7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x v="6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x v="1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x v="1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x v="6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x v="4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x v="0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x v="6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x v="2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x v="7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x v="0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x v="4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x v="5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x v="2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x v="4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x v="5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x v="7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x v="7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x v="2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x v="6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x v="7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x v="0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x v="3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x v="7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x v="3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x v="0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x v="6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x v="3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x v="6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x v="7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x v="7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x v="1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x v="4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x v="3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x v="6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x v="6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x v="3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x v="0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x v="1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x v="6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x v="3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x v="3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x v="4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x v="2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x v="4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x v="1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x v="6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x v="3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x v="2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x v="0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x v="0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x v="2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x v="5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x v="2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x v="5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x v="3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x v="1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x v="2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x v="3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x v="5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x v="7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x v="1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x v="2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x v="3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x v="4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x v="1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x v="9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x v="0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x v="2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x v="3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x v="1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x v="2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x v="0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x v="4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x v="3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x v="1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x v="2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x v="2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x v="6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x v="0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x v="1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x v="1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x v="5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x v="4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x v="3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x v="4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x v="1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x v="4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x v="3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x v="0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x v="6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x v="2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x v="6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x v="1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x v="6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x v="5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x v="2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x v="3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x v="0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x v="5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x v="3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x v="4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x v="3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x v="1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x v="1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x v="4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x v="1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x v="1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x v="1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x v="7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x v="1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x v="5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x v="7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x v="1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x v="1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x v="4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x v="4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x v="7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x v="2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x v="5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x v="1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x v="7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x v="2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x v="4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x v="4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x v="7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x v="7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x v="0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x v="7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x v="0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x v="1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x v="1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x v="0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x v="1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x v="5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x v="1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x v="1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x v="4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x v="3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x v="4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x v="3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x v="3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x v="7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x v="4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x v="0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x v="3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x v="3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x v="7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x v="0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x v="5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x v="0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x v="2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x v="2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x v="2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x v="2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x v="0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x v="2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x v="3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x v="6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x v="4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x v="4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x v="5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x v="5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x v="2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x v="1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x v="7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x v="0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x v="7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x v="7"/>
    <s v="Two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x v="7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x v="1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x v="7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x v="0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x v="4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x v="2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x v="5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x v="2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x v="1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x v="1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x v="4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x v="3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x v="1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x v="3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x v="2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x v="2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x v="5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x v="6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x v="2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x v="2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x v="4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x v="1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x v="0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x v="5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x v="3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x v="2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x v="0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x v="0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x v="5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x v="3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x v="4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x v="1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x v="5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x v="2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x v="3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x v="0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x v="0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x v="3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x v="0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x v="2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x v="4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x v="0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x v="6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x v="4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x v="5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x v="3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x v="7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x v="3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x v="7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x v="0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x v="3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x v="5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x v="3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x v="7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x v="0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x v="1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x v="0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x v="3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x v="6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x v="5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x v="4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x v="7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x v="7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x v="3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x v="7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x v="4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x v="9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x v="0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x v="2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x v="7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x v="7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x v="4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x v="3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x v="6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x v="0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x v="0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x v="2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x v="3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x v="6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x v="1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x v="1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x v="2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x v="0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x v="2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x v="3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x v="3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x v="2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x v="6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x v="3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x v="7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x v="3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x v="4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x v="1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x v="2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x v="6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x v="0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x v="1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x v="6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x v="2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x v="4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x v="5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x v="6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x v="7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x v="1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x v="2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x v="4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x v="0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x v="1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x v="0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x v="2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x v="0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x v="6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x v="3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x v="4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x v="3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x v="4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x v="1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x v="2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x v="7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x v="6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x v="0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x v="3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x v="1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x v="6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x v="1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x v="3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x v="2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x v="5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x v="6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x v="5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x v="7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x v="6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x v="0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x v="2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x v="0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x v="1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x v="7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x v="3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x v="2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x v="4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x v="1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x v="4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x v="4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x v="1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x v="2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x v="6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x v="4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x v="0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x v="6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x v="0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x v="7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x v="1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x v="0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x v="5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x v="5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x v="5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x v="1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x v="6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x v="7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x v="1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x v="1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x v="4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x v="6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x v="3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x v="0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x v="6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x v="4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x v="0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x v="6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x v="3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x v="1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x v="4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x v="1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x v="4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x v="6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x v="2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x v="7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x v="5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x v="1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x v="7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x v="3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x v="5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x v="1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x v="0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x v="0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x v="3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x v="0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x v="5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x v="2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x v="3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x v="0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x v="0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x v="1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x v="0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x v="4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x v="0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x v="1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x v="6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x v="0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x v="2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x v="5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x v="5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x v="3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x v="10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x v="6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x v="1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x v="0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x v="3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x v="2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x v="4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x v="0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x v="4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x v="4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x v="5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x v="1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x v="6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x v="2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x v="1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x v="1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x v="4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x v="3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x v="2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x v="4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x v="6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x v="4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x v="2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x v="6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x v="3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x v="3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x v="0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x v="1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x v="1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x v="0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x v="5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x v="3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x v="3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x v="1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x v="6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x v="3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x v="3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x v="3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x v="2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x v="1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x v="1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x v="6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x v="5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x v="4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x v="3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x v="0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x v="6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x v="3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x v="4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x v="0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x v="3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x v="4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x v="4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x v="3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x v="5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x v="4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x v="8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x v="7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x v="3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x v="0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x v="6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x v="5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x v="0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x v="1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x v="4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x v="5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x v="5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x v="1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x v="4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x v="0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x v="3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x v="4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x v="3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x v="5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x v="0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x v="5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x v="0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x v="0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x v="2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x v="1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x v="1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x v="7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x v="2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x v="1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x v="4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x v="4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x v="2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x v="1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x v="3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x v="1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x v="5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x v="5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x v="0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x v="3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x v="6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x v="4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x v="0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x v="2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x v="3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x v="2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x v="4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x v="5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x v="6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x v="4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x v="1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x v="6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x v="6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x v="6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x v="4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x v="2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x v="3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x v="3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x v="0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x v="3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x v="3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x v="6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x v="6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x v="3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x v="2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x v="3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x v="6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x v="0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x v="5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x v="4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x v="0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x v="1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x v="1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x v="2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x v="2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x v="4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x v="6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x v="3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x v="3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x v="1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x v="4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x v="3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x v="6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x v="3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x v="6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x v="3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x v="6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x v="4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x v="3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x v="6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x v="2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x v="5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x v="1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x v="5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x v="0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x v="0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x v="5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x v="3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x v="5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x v="2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x v="3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x v="1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x v="6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x v="3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x v="3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x v="0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x v="0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x v="4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x v="0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x v="3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x v="1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x v="3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x v="5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x v="4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x v="5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x v="4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x v="0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x v="3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x v="6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x v="3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x v="7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x v="1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x v="3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x v="3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x v="5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x v="2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x v="1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x v="4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x v="1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x v="0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x v="3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x v="4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x v="5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x v="3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x v="8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x v="3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x v="2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x v="4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x v="2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x v="4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x v="6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x v="2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x v="0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x v="2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x v="0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x v="7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x v="5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x v="6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x v="5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x v="1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x v="1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x v="2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x v="3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x v="5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x v="6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x v="4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x v="5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x v="3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x v="1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x v="5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x v="4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x v="6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x v="1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x v="4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x v="3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x v="0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x v="1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x v="3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x v="2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x v="3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x v="6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x v="1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x v="2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x v="0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x v="6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x v="3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x v="1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x v="2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x v="2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x v="3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x v="2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x v="1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x v="3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x v="3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x v="0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x v="1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x v="1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x v="2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x v="0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x v="6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x v="0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x v="0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x v="3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x v="3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x v="3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x v="1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x v="1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x v="0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x v="1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x v="5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x v="4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x v="5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x v="6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x v="3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x v="0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x v="3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x v="7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x v="0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x v="0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x v="1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x v="0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x v="4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x v="0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x v="2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x v="6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x v="3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x v="3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x v="4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x v="1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x v="4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x v="2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x v="6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x v="1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x v="0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x v="1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x v="0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x v="0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x v="3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x v="7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x v="10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x v="2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x v="2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x v="5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x v="3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x v="0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x v="1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x v="1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x v="4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x v="3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x v="4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x v="4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x v="1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x v="3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x v="3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x v="3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x v="1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x v="3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x v="2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x v="3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x v="5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x v="3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x v="7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x v="3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x v="1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x v="5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x v="3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x v="5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x v="5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x v="4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x v="2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x v="3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x v="1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x v="4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x v="0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x v="4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x v="4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x v="1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x v="4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x v="5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x v="5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x v="6"/>
    <s v="Two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x v="5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x v="3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x v="1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x v="6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x v="7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x v="6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x v="1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x v="2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x v="2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x v="6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x v="0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x v="1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x v="1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x v="1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x v="3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x v="1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x v="3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x v="1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x v="5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x v="0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x v="6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x v="10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x v="3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x v="4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x v="0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x v="0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x v="3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x v="6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x v="4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x v="0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x v="2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x v="3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x v="5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x v="3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x v="2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x v="4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x v="2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x v="0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x v="6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x v="5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x v="2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x v="6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x v="0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x v="1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x v="2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x v="7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x v="0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x v="3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x v="2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x v="4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x v="3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x v="6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x v="5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x v="1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x v="0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x v="0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x v="4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x v="1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x v="3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x v="4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x v="0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x v="0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x v="3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x v="2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x v="1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x v="1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x v="1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x v="4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x v="3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x v="3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x v="0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x v="1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x v="4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x v="1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x v="6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x v="0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x v="1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x v="1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x v="3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x v="3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x v="4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x v="1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x v="4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x v="0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x v="0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x v="2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x v="1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x v="0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x v="0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x v="4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x v="4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x v="2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x v="2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x v="2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x v="6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x v="4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x v="1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x v="0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x v="5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x v="5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x v="0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x v="1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x v="5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x v="0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x v="4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x v="2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x v="3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x v="2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x v="2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x v="6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x v="0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x v="5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x v="0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x v="2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x v="3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x v="0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x v="0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x v="5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x v="4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x v="1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x v="5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x v="8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x v="5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x v="2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x v="3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x v="1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x v="0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x v="4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x v="6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x v="3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x v="5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x v="8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x v="1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x v="0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x v="1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x v="1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x v="2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x v="6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x v="1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x v="0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x v="3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x v="0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x v="1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x v="4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x v="1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x v="4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x v="1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x v="4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x v="0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x v="1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x v="2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x v="1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x v="3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x v="4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x v="5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x v="3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x v="2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x v="3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x v="0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x v="3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x v="2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x v="0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x v="6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x v="2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x v="2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x v="1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x v="4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x v="3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x v="7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x v="0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x v="0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x v="3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x v="2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x v="5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x v="4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x v="4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x v="6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x v="1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x v="5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x v="0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x v="6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x v="0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x v="7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x v="5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x v="0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x v="3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x v="3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x v="1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x v="5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x v="3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x v="4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x v="0"/>
    <s v="Two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x v="3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x v="2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x v="6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x v="7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x v="7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x v="4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x v="7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x v="3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x v="4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x v="0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x v="4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x v="8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x v="5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x v="0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x v="8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x v="4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x v="2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x v="6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x v="5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x v="2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x v="8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x v="4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x v="7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x v="7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x v="7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x v="0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x v="5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x v="6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x v="0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x v="4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x v="1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x v="4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x v="6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x v="2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x v="1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x v="2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x v="3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x v="0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x v="4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x v="4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x v="2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x v="1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x v="1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x v="1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x v="2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x v="4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x v="4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x v="4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x v="3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x v="4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x v="6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x v="5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x v="5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x v="4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x v="7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x v="1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x v="2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x v="3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x v="3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x v="3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x v="1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x v="2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x v="3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x v="10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x v="0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x v="1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x v="0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x v="0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x v="1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x v="3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x v="6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x v="5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x v="8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x v="3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x v="1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x v="3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x v="3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x v="1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x v="4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x v="6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x v="3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x v="2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x v="6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x v="3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x v="5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x v="4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x v="4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x v="3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x v="3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x v="7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x v="1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x v="3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x v="6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x v="2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x v="1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x v="7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x v="0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x v="2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x v="7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x v="1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x v="2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x v="5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x v="1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x v="4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x v="0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x v="1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x v="1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x v="0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x v="1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x v="1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x v="0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x v="6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x v="5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x v="0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x v="0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x v="3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x v="0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x v="1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x v="3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x v="3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x v="1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x v="3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x v="3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x v="3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x v="5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x v="1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x v="3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x v="6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x v="5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x v="2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x v="0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x v="0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x v="3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x v="5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x v="2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x v="5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x v="0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x v="5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x v="3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x v="5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x v="2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x v="6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x v="1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x v="1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x v="3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x v="7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x v="6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x v="0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x v="7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x v="5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x v="6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x v="1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x v="0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x v="1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x v="1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x v="7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x v="2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x v="1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x v="4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x v="8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x v="2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x v="6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x v="6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x v="6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x v="0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x v="5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x v="2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x v="6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x v="2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x v="3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x v="1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x v="7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x v="2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x v="1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x v="3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x v="0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x v="7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x v="1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x v="2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x v="10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x v="3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x v="3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x v="4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x v="4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x v="0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x v="4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x v="4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x v="3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x v="7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x v="5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x v="6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x v="3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x v="0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x v="0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x v="6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x v="0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x v="4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x v="5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x v="4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x v="5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x v="4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x v="4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x v="0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x v="4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x v="1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x v="6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x v="4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x v="7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x v="3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x v="2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x v="4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x v="4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x v="3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x v="4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x v="1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x v="6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x v="0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x v="2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x v="5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x v="2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x v="0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x v="7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x v="7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x v="4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x v="0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x v="4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x v="6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x v="4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x v="7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x v="6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x v="0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x v="5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x v="3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x v="1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x v="0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x v="2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x v="0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x v="2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x v="6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x v="1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x v="6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x v="0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x v="1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x v="5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x v="0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x v="2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x v="1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x v="2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x v="5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x v="0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x v="4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x v="4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x v="1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x v="3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x v="4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x v="4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x v="2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x v="6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x v="4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x v="3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x v="2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x v="4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x v="3"/>
    <n v="1"/>
    <s v="INR"/>
    <n v="635"/>
    <s v="GURUGRAM"/>
    <x v="1"/>
    <n v="122505"/>
    <s v="IN"/>
    <b v="0"/>
  </r>
  <r>
    <n v="30872"/>
    <s v="171-9244915-5430761"/>
    <n v="9244915"/>
    <x v="0"/>
    <n v="29"/>
    <x v="1"/>
   